97"/>
      <c r="AL56" s="97"/>
      <c r="AM56" s="97"/>
    </row>
    <row r="57" spans="1:39">
      <c r="A57" s="110" t="s">
        <v>135</v>
      </c>
      <c r="B57" s="97" t="s">
        <v>2512</v>
      </c>
      <c r="C57" s="101" t="s">
        <v>135</v>
      </c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 t="s">
        <v>2076</v>
      </c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 t="b">
        <v>1</v>
      </c>
      <c r="AH57" s="97" t="b">
        <v>0</v>
      </c>
      <c r="AI57" s="97"/>
      <c r="AJ57" s="97"/>
      <c r="AK57" s="97"/>
      <c r="AL57" s="97"/>
      <c r="AM57" s="97"/>
    </row>
    <row r="58" spans="1:39">
      <c r="A58" s="110" t="s">
        <v>136</v>
      </c>
      <c r="B58" s="97" t="s">
        <v>2512</v>
      </c>
      <c r="C58" s="101" t="s">
        <v>136</v>
      </c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 t="s">
        <v>2076</v>
      </c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 t="b">
        <v>1</v>
      </c>
      <c r="AH58" s="97" t="b">
        <v>0</v>
      </c>
      <c r="AI58" s="97"/>
      <c r="AJ58" s="97"/>
      <c r="AK58" s="97"/>
      <c r="AL58" s="97"/>
      <c r="AM58" s="97"/>
    </row>
    <row r="59" spans="1:39">
      <c r="A59" s="110" t="s">
        <v>137</v>
      </c>
      <c r="B59" s="97" t="s">
        <v>2512</v>
      </c>
      <c r="C59" s="101" t="s">
        <v>137</v>
      </c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 t="s">
        <v>2076</v>
      </c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 t="b">
        <v>1</v>
      </c>
      <c r="AH59" s="97" t="b">
        <v>0</v>
      </c>
      <c r="AI59" s="97"/>
      <c r="AJ59" s="97"/>
      <c r="AK59" s="97"/>
      <c r="AL59" s="97"/>
      <c r="AM59" s="97"/>
    </row>
    <row r="60" spans="1:39">
      <c r="A60" s="110" t="s">
        <v>138</v>
      </c>
      <c r="B60" s="97" t="s">
        <v>2512</v>
      </c>
      <c r="C60" s="101" t="s">
        <v>138</v>
      </c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 t="s">
        <v>2076</v>
      </c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 t="b">
        <v>1</v>
      </c>
      <c r="AH60" s="97" t="b">
        <v>0</v>
      </c>
      <c r="AI60" s="97"/>
      <c r="AJ60" s="97"/>
      <c r="AK60" s="97"/>
      <c r="AL60" s="97"/>
      <c r="AM60" s="97"/>
    </row>
    <row r="61" spans="1:39">
      <c r="A61" s="110" t="s">
        <v>139</v>
      </c>
      <c r="B61" s="97" t="s">
        <v>2512</v>
      </c>
      <c r="C61" s="101" t="s">
        <v>139</v>
      </c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 t="s">
        <v>2076</v>
      </c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 t="b">
        <v>1</v>
      </c>
      <c r="AH61" s="97" t="b">
        <v>0</v>
      </c>
      <c r="AI61" s="97"/>
      <c r="AJ61" s="97"/>
      <c r="AK61" s="97"/>
      <c r="AL61" s="97"/>
      <c r="AM61" s="97"/>
    </row>
    <row r="62" spans="1:39">
      <c r="A62" s="97" t="s">
        <v>171</v>
      </c>
      <c r="B62" s="97" t="s">
        <v>2512</v>
      </c>
      <c r="C62" s="101" t="s">
        <v>171</v>
      </c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 t="s">
        <v>2076</v>
      </c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 t="b">
        <v>1</v>
      </c>
      <c r="AH62" s="97" t="b">
        <v>0</v>
      </c>
      <c r="AI62" s="97"/>
      <c r="AJ62" s="97"/>
      <c r="AK62" s="97"/>
      <c r="AL62" s="97"/>
      <c r="AM62" s="97"/>
    </row>
    <row r="63" spans="1:39">
      <c r="A63" s="97" t="s">
        <v>172</v>
      </c>
      <c r="B63" s="97" t="s">
        <v>2512</v>
      </c>
      <c r="C63" s="101" t="s">
        <v>172</v>
      </c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 t="s">
        <v>2076</v>
      </c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 t="b">
        <v>1</v>
      </c>
      <c r="AH63" s="97" t="b">
        <v>0</v>
      </c>
      <c r="AI63" s="97"/>
      <c r="AJ63" s="97"/>
      <c r="AK63" s="97"/>
      <c r="AL63" s="97"/>
      <c r="AM63" s="97"/>
    </row>
    <row r="64" spans="1:39">
      <c r="A64" s="97" t="s">
        <v>173</v>
      </c>
      <c r="B64" s="97" t="s">
        <v>2512</v>
      </c>
      <c r="C64" s="101" t="s">
        <v>173</v>
      </c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 t="s">
        <v>2076</v>
      </c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 t="b">
        <v>1</v>
      </c>
      <c r="AH64" s="97" t="b">
        <v>0</v>
      </c>
      <c r="AI64" s="97"/>
      <c r="AJ64" s="97"/>
      <c r="AK64" s="97"/>
      <c r="AL64" s="97"/>
      <c r="AM64" s="97"/>
    </row>
    <row r="65" spans="1:39">
      <c r="A65" s="97" t="s">
        <v>174</v>
      </c>
      <c r="B65" s="97" t="s">
        <v>2512</v>
      </c>
      <c r="C65" s="101" t="s">
        <v>174</v>
      </c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 t="s">
        <v>2076</v>
      </c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 t="b">
        <v>1</v>
      </c>
      <c r="AH65" s="97" t="b">
        <v>0</v>
      </c>
      <c r="AI65" s="97"/>
      <c r="AJ65" s="97"/>
      <c r="AK65" s="97"/>
      <c r="AL65" s="97"/>
      <c r="AM65" s="97"/>
    </row>
    <row r="66" spans="1:39">
      <c r="A66" s="97" t="s">
        <v>175</v>
      </c>
      <c r="B66" s="97" t="s">
        <v>2512</v>
      </c>
      <c r="C66" s="101" t="s">
        <v>175</v>
      </c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 t="s">
        <v>2076</v>
      </c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 t="b">
        <v>1</v>
      </c>
      <c r="AH66" s="97" t="b">
        <v>0</v>
      </c>
      <c r="AI66" s="97"/>
      <c r="AJ66" s="97"/>
      <c r="AK66" s="97"/>
      <c r="AL66" s="97"/>
      <c r="AM66" s="97"/>
    </row>
    <row r="67" spans="1:39">
      <c r="A67" s="97" t="s">
        <v>176</v>
      </c>
      <c r="B67" s="97" t="s">
        <v>2512</v>
      </c>
      <c r="C67" s="101" t="s">
        <v>176</v>
      </c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 t="s">
        <v>2076</v>
      </c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 t="b">
        <v>1</v>
      </c>
      <c r="AH67" s="97" t="b">
        <v>0</v>
      </c>
      <c r="AI67" s="97"/>
      <c r="AJ67" s="97"/>
      <c r="AK67" s="97"/>
      <c r="AL67" s="97"/>
      <c r="AM67" s="97"/>
    </row>
    <row r="68" spans="1:39">
      <c r="A68" s="97" t="s">
        <v>177</v>
      </c>
      <c r="B68" s="97" t="s">
        <v>2512</v>
      </c>
      <c r="C68" s="101" t="s">
        <v>177</v>
      </c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 t="s">
        <v>2076</v>
      </c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 t="b">
        <v>1</v>
      </c>
      <c r="AH68" s="97" t="b">
        <v>0</v>
      </c>
      <c r="AI68" s="97"/>
      <c r="AJ68" s="97"/>
      <c r="AK68" s="97"/>
      <c r="AL68" s="97"/>
      <c r="AM68" s="97"/>
    </row>
    <row r="69" spans="1:39">
      <c r="A69" s="97" t="s">
        <v>178</v>
      </c>
      <c r="B69" s="97" t="s">
        <v>2512</v>
      </c>
      <c r="C69" s="101" t="s">
        <v>178</v>
      </c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 t="s">
        <v>2076</v>
      </c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 t="b">
        <v>1</v>
      </c>
      <c r="AH69" s="97" t="b">
        <v>0</v>
      </c>
      <c r="AI69" s="97"/>
      <c r="AJ69" s="97"/>
      <c r="AK69" s="97"/>
      <c r="AL69" s="97"/>
      <c r="AM69" s="97"/>
    </row>
    <row r="70" spans="1:39">
      <c r="A70" s="97" t="s">
        <v>179</v>
      </c>
      <c r="B70" s="97" t="s">
        <v>2512</v>
      </c>
      <c r="C70" s="101" t="s">
        <v>179</v>
      </c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 t="s">
        <v>2076</v>
      </c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 t="b">
        <v>1</v>
      </c>
      <c r="AH70" s="97" t="b">
        <v>0</v>
      </c>
      <c r="AI70" s="97"/>
      <c r="AJ70" s="97"/>
      <c r="AK70" s="97"/>
      <c r="AL70" s="97"/>
      <c r="AM70" s="97"/>
    </row>
    <row r="71" spans="1:39">
      <c r="A71" s="97" t="s">
        <v>180</v>
      </c>
      <c r="B71" s="97" t="s">
        <v>2512</v>
      </c>
      <c r="C71" s="101" t="s">
        <v>180</v>
      </c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 t="s">
        <v>2076</v>
      </c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 t="b">
        <v>1</v>
      </c>
      <c r="AH71" s="97" t="b">
        <v>0</v>
      </c>
      <c r="AI71" s="97"/>
      <c r="AJ71" s="97"/>
      <c r="AK71" s="97"/>
      <c r="AL71" s="97"/>
      <c r="AM71" s="97"/>
    </row>
    <row r="72" spans="1:39">
      <c r="A72" s="97" t="s">
        <v>181</v>
      </c>
      <c r="B72" s="97" t="s">
        <v>2512</v>
      </c>
      <c r="C72" s="101" t="s">
        <v>181</v>
      </c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 t="s">
        <v>2076</v>
      </c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 t="b">
        <v>1</v>
      </c>
      <c r="AH72" s="97" t="b">
        <v>0</v>
      </c>
      <c r="AI72" s="97"/>
      <c r="AJ72" s="97"/>
      <c r="AK72" s="97"/>
      <c r="AL72" s="97"/>
      <c r="AM72" s="97"/>
    </row>
    <row r="73" spans="1:39">
      <c r="A73" s="97" t="s">
        <v>182</v>
      </c>
      <c r="B73" s="97" t="s">
        <v>2512</v>
      </c>
      <c r="C73" s="101" t="s">
        <v>182</v>
      </c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 t="s">
        <v>2076</v>
      </c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 t="b">
        <v>1</v>
      </c>
      <c r="AH73" s="97" t="b">
        <v>0</v>
      </c>
      <c r="AI73" s="97"/>
      <c r="AJ73" s="97"/>
      <c r="AK73" s="97"/>
      <c r="AL73" s="97"/>
      <c r="AM73" s="97"/>
    </row>
    <row r="74" spans="1:39">
      <c r="A74" s="97" t="s">
        <v>183</v>
      </c>
      <c r="B74" s="97" t="s">
        <v>2512</v>
      </c>
      <c r="C74" s="101" t="s">
        <v>183</v>
      </c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 t="s">
        <v>2076</v>
      </c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 t="b">
        <v>1</v>
      </c>
      <c r="AH74" s="97" t="b">
        <v>0</v>
      </c>
      <c r="AI74" s="97"/>
      <c r="AJ74" s="97"/>
      <c r="AK74" s="97"/>
      <c r="AL74" s="97"/>
      <c r="AM74" s="97"/>
    </row>
    <row r="75" spans="1:39">
      <c r="A75" s="97" t="s">
        <v>184</v>
      </c>
      <c r="B75" s="97" t="s">
        <v>2512</v>
      </c>
      <c r="C75" s="101" t="s">
        <v>184</v>
      </c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 t="s">
        <v>2076</v>
      </c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 t="b">
        <v>1</v>
      </c>
      <c r="AH75" s="97" t="b">
        <v>0</v>
      </c>
      <c r="AI75" s="97"/>
      <c r="AJ75" s="97"/>
      <c r="AK75" s="97"/>
      <c r="AL75" s="97"/>
      <c r="AM75" s="97"/>
    </row>
    <row r="76" spans="1:39">
      <c r="A76" s="97" t="s">
        <v>185</v>
      </c>
      <c r="B76" s="97" t="s">
        <v>2512</v>
      </c>
      <c r="C76" s="101" t="s">
        <v>185</v>
      </c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 t="s">
        <v>2076</v>
      </c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 t="b">
        <v>1</v>
      </c>
      <c r="AH76" s="97" t="b">
        <v>0</v>
      </c>
      <c r="AI76" s="97"/>
      <c r="AJ76" s="97"/>
      <c r="AK76" s="97"/>
      <c r="AL76" s="97"/>
      <c r="AM76" s="97"/>
    </row>
    <row r="77" spans="1:39">
      <c r="A77" s="97" t="s">
        <v>186</v>
      </c>
      <c r="B77" s="97" t="s">
        <v>2512</v>
      </c>
      <c r="C77" s="101" t="s">
        <v>186</v>
      </c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 t="s">
        <v>2076</v>
      </c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 t="b">
        <v>1</v>
      </c>
      <c r="AH77" s="97" t="b">
        <v>0</v>
      </c>
      <c r="AI77" s="97"/>
      <c r="AJ77" s="97"/>
      <c r="AK77" s="97"/>
      <c r="AL77" s="97"/>
      <c r="AM77" s="97"/>
    </row>
    <row r="78" spans="1:39">
      <c r="A78" s="97" t="s">
        <v>2300</v>
      </c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 t="s">
        <v>2300</v>
      </c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 t="b">
        <v>1</v>
      </c>
      <c r="AH78" s="97" t="b">
        <v>0</v>
      </c>
      <c r="AI78" s="97"/>
      <c r="AJ78" s="97"/>
      <c r="AK78" s="97"/>
      <c r="AL78" s="97"/>
      <c r="AM78" s="97"/>
    </row>
    <row r="79" spans="1:39">
      <c r="A79" s="97" t="s">
        <v>2302</v>
      </c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 t="s">
        <v>2302</v>
      </c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 t="b">
        <v>1</v>
      </c>
      <c r="AH79" s="97" t="b">
        <v>0</v>
      </c>
      <c r="AI79" s="97"/>
      <c r="AJ79" s="97"/>
      <c r="AK79" s="97"/>
      <c r="AL79" s="97"/>
      <c r="AM79" s="97"/>
    </row>
    <row r="80" spans="1:39">
      <c r="A80" s="97" t="s">
        <v>2304</v>
      </c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 t="s">
        <v>2304</v>
      </c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 t="b">
        <v>1</v>
      </c>
      <c r="AH80" s="97" t="b">
        <v>0</v>
      </c>
      <c r="AI80" s="97"/>
      <c r="AJ80" s="97"/>
      <c r="AK80" s="97"/>
      <c r="AL80" s="97"/>
      <c r="AM80" s="97"/>
    </row>
    <row r="81" spans="1:39">
      <c r="A81" s="97" t="s">
        <v>2306</v>
      </c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 t="s">
        <v>2306</v>
      </c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 t="b">
        <v>1</v>
      </c>
      <c r="AH81" s="97" t="b">
        <v>0</v>
      </c>
      <c r="AI81" s="97"/>
      <c r="AJ81" s="97"/>
      <c r="AK81" s="97"/>
      <c r="AL81" s="97"/>
      <c r="AM81" s="97"/>
    </row>
    <row r="82" spans="1:39">
      <c r="A82" s="97" t="s">
        <v>2308</v>
      </c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 t="s">
        <v>2308</v>
      </c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 t="b">
        <v>1</v>
      </c>
      <c r="AH82" s="97" t="b">
        <v>0</v>
      </c>
      <c r="AI82" s="97"/>
      <c r="AJ82" s="97"/>
      <c r="AK82" s="97"/>
      <c r="AL82" s="97"/>
      <c r="AM82" s="97"/>
    </row>
    <row r="83" spans="1:39">
      <c r="A83" s="97" t="s">
        <v>2310</v>
      </c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 t="s">
        <v>2310</v>
      </c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 t="b">
        <v>1</v>
      </c>
      <c r="AH83" s="97" t="b">
        <v>0</v>
      </c>
      <c r="AI83" s="97"/>
      <c r="AJ83" s="97"/>
      <c r="AK83" s="97"/>
      <c r="AL83" s="97"/>
      <c r="AM83" s="97"/>
    </row>
    <row r="84" spans="1:39">
      <c r="A84" s="97" t="s">
        <v>784</v>
      </c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 t="s">
        <v>784</v>
      </c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 t="b">
        <v>1</v>
      </c>
      <c r="AH84" s="97" t="b">
        <v>0</v>
      </c>
      <c r="AI84" s="97"/>
      <c r="AJ84" s="97"/>
      <c r="AK84" s="97"/>
      <c r="AL84" s="97">
        <v>24</v>
      </c>
      <c r="AM84" s="97"/>
    </row>
    <row r="85" spans="1:39">
      <c r="A85" s="97" t="s">
        <v>783</v>
      </c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 t="s">
        <v>783</v>
      </c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 t="b">
        <v>1</v>
      </c>
      <c r="AH85" s="97" t="b">
        <v>0</v>
      </c>
      <c r="AI85" s="97"/>
      <c r="AJ85" s="97"/>
      <c r="AK85" s="97"/>
      <c r="AL85" s="97">
        <v>24</v>
      </c>
      <c r="AM85" s="97"/>
    </row>
    <row r="86" spans="1:39">
      <c r="A86" s="97" t="s">
        <v>785</v>
      </c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 t="s">
        <v>785</v>
      </c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 t="b">
        <v>1</v>
      </c>
      <c r="AH86" s="97" t="b">
        <v>0</v>
      </c>
      <c r="AI86" s="97"/>
      <c r="AJ86" s="97"/>
      <c r="AK86" s="97"/>
      <c r="AL86" s="97">
        <v>24</v>
      </c>
      <c r="AM86" s="97"/>
    </row>
    <row r="87" spans="1:39">
      <c r="A87" s="97" t="s">
        <v>1056</v>
      </c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 t="s">
        <v>1056</v>
      </c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 t="b">
        <v>1</v>
      </c>
      <c r="AH87" s="97" t="b">
        <v>0</v>
      </c>
      <c r="AI87" s="97"/>
      <c r="AJ87" s="97"/>
      <c r="AK87" s="97"/>
      <c r="AL87" s="97">
        <v>24</v>
      </c>
      <c r="AM87" s="97"/>
    </row>
    <row r="88" spans="1:39">
      <c r="A88" s="97" t="s">
        <v>1057</v>
      </c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 t="s">
        <v>1057</v>
      </c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 t="b">
        <v>1</v>
      </c>
      <c r="AH88" s="97" t="b">
        <v>0</v>
      </c>
      <c r="AI88" s="97"/>
      <c r="AJ88" s="97"/>
      <c r="AK88" s="97"/>
      <c r="AL88" s="97">
        <v>24</v>
      </c>
      <c r="AM88" s="97"/>
    </row>
    <row r="89" spans="1:39">
      <c r="A89" s="97" t="s">
        <v>1058</v>
      </c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 t="s">
        <v>1058</v>
      </c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 t="b">
        <v>1</v>
      </c>
      <c r="AH89" s="97" t="b">
        <v>0</v>
      </c>
      <c r="AI89" s="97"/>
      <c r="AJ89" s="97"/>
      <c r="AK89" s="97"/>
      <c r="AL89" s="97">
        <v>24</v>
      </c>
      <c r="AM89" s="97"/>
    </row>
    <row r="90" spans="1:39">
      <c r="A90" s="97" t="s">
        <v>707</v>
      </c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 t="s">
        <v>678</v>
      </c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 t="b">
        <v>1</v>
      </c>
      <c r="AH90" s="97" t="b">
        <v>0</v>
      </c>
      <c r="AI90" s="97"/>
      <c r="AJ90" s="97"/>
      <c r="AK90" s="97"/>
      <c r="AL90" s="97"/>
      <c r="AM90" s="97"/>
    </row>
    <row r="91" spans="1:39">
      <c r="A91" s="97" t="s">
        <v>699</v>
      </c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 t="s">
        <v>685</v>
      </c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 t="b">
        <v>1</v>
      </c>
      <c r="AH91" s="97" t="b">
        <v>0</v>
      </c>
      <c r="AI91" s="97"/>
      <c r="AJ91" s="97"/>
      <c r="AK91" s="97"/>
      <c r="AL91" s="97"/>
      <c r="AM91" s="97"/>
    </row>
    <row r="92" spans="1:39">
      <c r="A92" s="97" t="s">
        <v>2684</v>
      </c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 t="s">
        <v>690</v>
      </c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 t="b">
        <v>1</v>
      </c>
      <c r="AH92" s="97" t="b">
        <v>0</v>
      </c>
      <c r="AI92" s="97"/>
      <c r="AJ92" s="97"/>
      <c r="AK92" s="97"/>
      <c r="AL92" s="97"/>
      <c r="AM92" s="97"/>
    </row>
    <row r="93" spans="1:39">
      <c r="A93" s="97" t="s">
        <v>2513</v>
      </c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 t="s">
        <v>2076</v>
      </c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 t="b">
        <v>1</v>
      </c>
      <c r="AH93" s="97" t="b">
        <v>0</v>
      </c>
      <c r="AI93" s="97"/>
      <c r="AJ93" s="97"/>
      <c r="AK93" s="97"/>
      <c r="AL93" s="97"/>
      <c r="AM93" s="97"/>
    </row>
    <row r="94" spans="1:39">
      <c r="A94" s="97" t="s">
        <v>2514</v>
      </c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 t="s">
        <v>2076</v>
      </c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 t="b">
        <v>1</v>
      </c>
      <c r="AH94" s="97" t="b">
        <v>0</v>
      </c>
      <c r="AI94" s="97"/>
      <c r="AJ94" s="97"/>
      <c r="AK94" s="97"/>
      <c r="AL94" s="97"/>
      <c r="AM94" s="97"/>
    </row>
    <row r="95" spans="1:39">
      <c r="A95" s="97" t="s">
        <v>2515</v>
      </c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 t="s">
        <v>2076</v>
      </c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 t="b">
        <v>1</v>
      </c>
      <c r="AH95" s="97" t="b">
        <v>0</v>
      </c>
      <c r="AI95" s="97"/>
      <c r="AJ95" s="97"/>
      <c r="AK95" s="97"/>
      <c r="AL95" s="97"/>
      <c r="AM95" s="97"/>
    </row>
    <row r="96" spans="1:39">
      <c r="A96" s="97" t="s">
        <v>2516</v>
      </c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 t="s">
        <v>2076</v>
      </c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 t="b">
        <v>1</v>
      </c>
      <c r="AH96" s="97" t="b">
        <v>0</v>
      </c>
      <c r="AI96" s="97"/>
      <c r="AJ96" s="97"/>
      <c r="AK96" s="97"/>
      <c r="AL96" s="97"/>
      <c r="AM96" s="97"/>
    </row>
    <row r="97" spans="1:39">
      <c r="A97" s="97" t="s">
        <v>2517</v>
      </c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 t="s">
        <v>2076</v>
      </c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 t="b">
        <v>1</v>
      </c>
      <c r="AH97" s="97" t="b">
        <v>0</v>
      </c>
      <c r="AI97" s="97"/>
      <c r="AJ97" s="97"/>
      <c r="AK97" s="97"/>
      <c r="AL97" s="97"/>
      <c r="AM97" s="97"/>
    </row>
    <row r="98" spans="1:39">
      <c r="A98" s="97" t="s">
        <v>2518</v>
      </c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 t="s">
        <v>2076</v>
      </c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 t="b">
        <v>1</v>
      </c>
      <c r="AH98" s="97" t="b">
        <v>0</v>
      </c>
      <c r="AI98" s="97"/>
      <c r="AJ98" s="97"/>
      <c r="AK98" s="97"/>
      <c r="AL98" s="97"/>
      <c r="AM98" s="97"/>
    </row>
    <row r="99" spans="1:39">
      <c r="A99" s="97" t="s">
        <v>687</v>
      </c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 t="s">
        <v>687</v>
      </c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 t="b">
        <v>1</v>
      </c>
      <c r="AH99" s="97" t="b">
        <v>0</v>
      </c>
      <c r="AI99" s="97"/>
      <c r="AJ99" s="97"/>
      <c r="AK99" s="97"/>
      <c r="AL99" s="97"/>
      <c r="AM99" s="97"/>
    </row>
    <row r="100" spans="1:39">
      <c r="A100" s="97" t="s">
        <v>688</v>
      </c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 t="s">
        <v>688</v>
      </c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 t="b">
        <v>1</v>
      </c>
      <c r="AH100" s="97" t="b">
        <v>0</v>
      </c>
      <c r="AI100" s="97"/>
      <c r="AJ100" s="97"/>
      <c r="AK100" s="97"/>
      <c r="AL100" s="97"/>
      <c r="AM100" s="97"/>
    </row>
    <row r="101" spans="1:39">
      <c r="A101" s="97" t="s">
        <v>691</v>
      </c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 t="s">
        <v>691</v>
      </c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 t="b">
        <v>1</v>
      </c>
      <c r="AH101" s="97" t="b">
        <v>0</v>
      </c>
      <c r="AI101" s="97"/>
      <c r="AJ101" s="97"/>
      <c r="AK101" s="97"/>
      <c r="AL101" s="97"/>
      <c r="AM101" s="97"/>
    </row>
    <row r="102" spans="1:39">
      <c r="A102" s="97" t="s">
        <v>2685</v>
      </c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 t="s">
        <v>2857</v>
      </c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 t="b">
        <v>1</v>
      </c>
      <c r="AH102" s="97" t="b">
        <v>0</v>
      </c>
      <c r="AI102" s="97"/>
      <c r="AJ102" s="97"/>
      <c r="AK102" s="97"/>
      <c r="AL102" s="97"/>
      <c r="AM102" s="97"/>
    </row>
    <row r="103" spans="1:39">
      <c r="A103" s="97" t="s">
        <v>2686</v>
      </c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 t="s">
        <v>2858</v>
      </c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 t="b">
        <v>1</v>
      </c>
      <c r="AH103" s="97" t="b">
        <v>0</v>
      </c>
      <c r="AI103" s="97"/>
      <c r="AJ103" s="97"/>
      <c r="AK103" s="97"/>
      <c r="AL103" s="97"/>
      <c r="AM103" s="97"/>
    </row>
    <row r="104" spans="1:39">
      <c r="A104" s="97" t="s">
        <v>2687</v>
      </c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 t="s">
        <v>2859</v>
      </c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 t="b">
        <v>1</v>
      </c>
      <c r="AH104" s="97" t="b">
        <v>0</v>
      </c>
      <c r="AI104" s="97"/>
      <c r="AJ104" s="97"/>
      <c r="AK104" s="97"/>
      <c r="AL104" s="97"/>
      <c r="AM104" s="97"/>
    </row>
    <row r="105" spans="1:39">
      <c r="A105" s="97" t="s">
        <v>2688</v>
      </c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 t="s">
        <v>2860</v>
      </c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 t="b">
        <v>1</v>
      </c>
      <c r="AH105" s="97" t="b">
        <v>0</v>
      </c>
      <c r="AI105" s="97"/>
      <c r="AJ105" s="97"/>
      <c r="AK105" s="97"/>
      <c r="AL105" s="97"/>
      <c r="AM105" s="97"/>
    </row>
    <row r="106" spans="1:39">
      <c r="A106" s="97" t="s">
        <v>2689</v>
      </c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 t="s">
        <v>2861</v>
      </c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 t="b">
        <v>1</v>
      </c>
      <c r="AH106" s="97" t="b">
        <v>0</v>
      </c>
      <c r="AI106" s="97"/>
      <c r="AJ106" s="97"/>
      <c r="AK106" s="97"/>
      <c r="AL106" s="97"/>
      <c r="AM106" s="97"/>
    </row>
    <row r="107" spans="1:39">
      <c r="A107" s="97" t="s">
        <v>2690</v>
      </c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 t="s">
        <v>2862</v>
      </c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 t="b">
        <v>1</v>
      </c>
      <c r="AH107" s="97" t="b">
        <v>0</v>
      </c>
      <c r="AI107" s="97"/>
      <c r="AJ107" s="97"/>
      <c r="AK107" s="97"/>
      <c r="AL107" s="97"/>
      <c r="AM107" s="97"/>
    </row>
    <row r="108" spans="1:39">
      <c r="A108" s="97" t="s">
        <v>2863</v>
      </c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 t="s">
        <v>2076</v>
      </c>
      <c r="P108" s="97"/>
      <c r="Q108" s="97"/>
      <c r="R108" s="97" t="s">
        <v>2864</v>
      </c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 t="b">
        <v>1</v>
      </c>
      <c r="AH108" s="97" t="b">
        <v>0</v>
      </c>
      <c r="AI108" s="97"/>
      <c r="AJ108" s="97"/>
      <c r="AK108" s="97"/>
      <c r="AL108" s="97"/>
      <c r="AM108" s="97"/>
    </row>
    <row r="109" spans="1:39">
      <c r="A109" s="97" t="s">
        <v>2865</v>
      </c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 t="s">
        <v>2076</v>
      </c>
      <c r="P109" s="97"/>
      <c r="Q109" s="97"/>
      <c r="R109" s="97" t="s">
        <v>2866</v>
      </c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 t="b">
        <v>1</v>
      </c>
      <c r="AH109" s="97" t="b">
        <v>0</v>
      </c>
      <c r="AI109" s="97"/>
      <c r="AJ109" s="97"/>
      <c r="AK109" s="97"/>
      <c r="AL109" s="97"/>
      <c r="AM109" s="97"/>
    </row>
    <row r="110" spans="1:39">
      <c r="A110" s="97" t="s">
        <v>2867</v>
      </c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 t="s">
        <v>2076</v>
      </c>
      <c r="P110" s="97"/>
      <c r="Q110" s="97"/>
      <c r="R110" s="97" t="s">
        <v>2868</v>
      </c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 t="b">
        <v>1</v>
      </c>
      <c r="AH110" s="97" t="b">
        <v>0</v>
      </c>
      <c r="AI110" s="97"/>
      <c r="AJ110" s="97"/>
      <c r="AK110" s="97"/>
      <c r="AL110" s="97"/>
      <c r="AM110" s="97"/>
    </row>
    <row r="111" spans="1:39">
      <c r="A111" s="97" t="s">
        <v>2869</v>
      </c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 t="s">
        <v>2076</v>
      </c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 t="b">
        <v>1</v>
      </c>
      <c r="AH111" s="97" t="b">
        <v>0</v>
      </c>
      <c r="AI111" s="97"/>
      <c r="AJ111" s="97"/>
      <c r="AK111" s="97"/>
      <c r="AL111" s="97"/>
      <c r="AM111" s="97"/>
    </row>
    <row r="112" spans="1:39">
      <c r="A112" s="97" t="s">
        <v>2870</v>
      </c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 t="s">
        <v>2076</v>
      </c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 t="b">
        <v>1</v>
      </c>
      <c r="AH112" s="97" t="b">
        <v>0</v>
      </c>
      <c r="AI112" s="97"/>
      <c r="AJ112" s="97"/>
      <c r="AK112" s="97"/>
      <c r="AL112" s="97"/>
      <c r="AM112" s="97"/>
    </row>
    <row r="113" spans="1:39">
      <c r="A113" s="97" t="s">
        <v>2871</v>
      </c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 t="s">
        <v>2076</v>
      </c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 t="b">
        <v>1</v>
      </c>
      <c r="AH113" s="97" t="b">
        <v>0</v>
      </c>
      <c r="AI113" s="97"/>
      <c r="AJ113" s="97"/>
      <c r="AK113" s="97"/>
      <c r="AL113" s="97"/>
      <c r="AM113" s="97"/>
    </row>
    <row r="114" spans="1:39">
      <c r="A114" s="97" t="s">
        <v>2872</v>
      </c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 t="s">
        <v>2076</v>
      </c>
      <c r="P114" s="97"/>
      <c r="Q114" s="97"/>
      <c r="R114" s="97" t="s">
        <v>2873</v>
      </c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 t="b">
        <v>1</v>
      </c>
      <c r="AH114" s="97" t="b">
        <v>0</v>
      </c>
      <c r="AI114" s="97"/>
      <c r="AJ114" s="97"/>
      <c r="AK114" s="97"/>
      <c r="AL114" s="97"/>
      <c r="AM114" s="97"/>
    </row>
    <row r="115" spans="1:39">
      <c r="A115" s="97" t="s">
        <v>2874</v>
      </c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 t="s">
        <v>2076</v>
      </c>
      <c r="P115" s="97"/>
      <c r="Q115" s="97"/>
      <c r="R115" s="97" t="s">
        <v>2875</v>
      </c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 t="b">
        <v>1</v>
      </c>
      <c r="AH115" s="97" t="b">
        <v>0</v>
      </c>
      <c r="AI115" s="97"/>
      <c r="AJ115" s="97"/>
      <c r="AK115" s="97"/>
      <c r="AL115" s="97"/>
      <c r="AM115" s="97"/>
    </row>
    <row r="116" spans="1:39">
      <c r="A116" s="97" t="s">
        <v>2876</v>
      </c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 t="s">
        <v>2076</v>
      </c>
      <c r="P116" s="97"/>
      <c r="Q116" s="97"/>
      <c r="R116" s="97" t="s">
        <v>2877</v>
      </c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 t="b">
        <v>1</v>
      </c>
      <c r="AH116" s="97" t="b">
        <v>0</v>
      </c>
      <c r="AI116" s="97"/>
      <c r="AJ116" s="97"/>
      <c r="AK116" s="97"/>
      <c r="AL116" s="97"/>
      <c r="AM116" s="97"/>
    </row>
    <row r="117" spans="1:39">
      <c r="A117" s="97" t="s">
        <v>2878</v>
      </c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 t="s">
        <v>2076</v>
      </c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 t="b">
        <v>1</v>
      </c>
      <c r="AH117" s="97" t="b">
        <v>0</v>
      </c>
      <c r="AI117" s="97"/>
      <c r="AJ117" s="97"/>
      <c r="AK117" s="97"/>
      <c r="AL117" s="97"/>
      <c r="AM117" s="97"/>
    </row>
    <row r="118" spans="1:39">
      <c r="A118" s="97" t="s">
        <v>2879</v>
      </c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 t="s">
        <v>2076</v>
      </c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 t="b">
        <v>1</v>
      </c>
      <c r="AH118" s="97" t="b">
        <v>0</v>
      </c>
      <c r="AI118" s="97"/>
      <c r="AJ118" s="97"/>
      <c r="AK118" s="97"/>
      <c r="AL118" s="97"/>
      <c r="AM118" s="97"/>
    </row>
    <row r="119" spans="1:39">
      <c r="A119" s="97" t="s">
        <v>2880</v>
      </c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97" t="s">
        <v>2076</v>
      </c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 t="b">
        <v>1</v>
      </c>
      <c r="AH119" s="97" t="b">
        <v>0</v>
      </c>
      <c r="AI119" s="97"/>
      <c r="AJ119" s="97"/>
      <c r="AK119" s="97"/>
      <c r="AL119" s="97"/>
      <c r="AM119" s="97"/>
    </row>
    <row r="120" spans="1:39">
      <c r="A120" s="97" t="s">
        <v>77</v>
      </c>
      <c r="B120" s="97" t="s">
        <v>2512</v>
      </c>
      <c r="C120" s="101" t="s">
        <v>77</v>
      </c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 t="b">
        <v>1</v>
      </c>
      <c r="AH120" s="97" t="b">
        <v>0</v>
      </c>
      <c r="AI120" s="97"/>
      <c r="AJ120" s="97"/>
      <c r="AK120" s="97"/>
      <c r="AL120" s="97"/>
      <c r="AM120" s="97"/>
    </row>
    <row r="121" spans="1:39">
      <c r="A121" s="97" t="s">
        <v>203</v>
      </c>
      <c r="B121" s="97" t="s">
        <v>2512</v>
      </c>
      <c r="C121" s="101" t="s">
        <v>203</v>
      </c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 t="s">
        <v>2076</v>
      </c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 t="b">
        <v>1</v>
      </c>
      <c r="AH121" s="97" t="b">
        <v>0</v>
      </c>
      <c r="AI121" s="97"/>
      <c r="AJ121" s="97"/>
      <c r="AK121" s="97"/>
      <c r="AL121" s="97"/>
      <c r="AM121" s="97"/>
    </row>
    <row r="122" spans="1:39">
      <c r="A122" s="97" t="s">
        <v>204</v>
      </c>
      <c r="B122" s="97" t="s">
        <v>2512</v>
      </c>
      <c r="C122" s="101" t="s">
        <v>204</v>
      </c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 t="s">
        <v>2076</v>
      </c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 t="b">
        <v>1</v>
      </c>
      <c r="AH122" s="97" t="b">
        <v>0</v>
      </c>
      <c r="AI122" s="97"/>
      <c r="AJ122" s="97"/>
      <c r="AK122" s="97"/>
      <c r="AL122" s="97"/>
      <c r="AM122" s="97"/>
    </row>
    <row r="123" spans="1:39">
      <c r="A123" s="97" t="s">
        <v>205</v>
      </c>
      <c r="B123" s="97" t="s">
        <v>2512</v>
      </c>
      <c r="C123" s="101" t="s">
        <v>205</v>
      </c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 t="s">
        <v>2076</v>
      </c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 t="b">
        <v>1</v>
      </c>
      <c r="AH123" s="97" t="b">
        <v>0</v>
      </c>
      <c r="AI123" s="97"/>
      <c r="AJ123" s="97"/>
      <c r="AK123" s="97"/>
      <c r="AL123" s="97"/>
      <c r="AM123" s="97"/>
    </row>
    <row r="124" spans="1:39">
      <c r="A124" s="97" t="s">
        <v>206</v>
      </c>
      <c r="B124" s="97" t="s">
        <v>2512</v>
      </c>
      <c r="C124" s="101" t="s">
        <v>206</v>
      </c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 t="s">
        <v>2076</v>
      </c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 t="b">
        <v>1</v>
      </c>
      <c r="AH124" s="97" t="b">
        <v>0</v>
      </c>
      <c r="AI124" s="97"/>
      <c r="AJ124" s="97"/>
      <c r="AK124" s="97"/>
      <c r="AL124" s="97"/>
      <c r="AM124" s="97"/>
    </row>
    <row r="125" spans="1:39">
      <c r="A125" s="97" t="s">
        <v>207</v>
      </c>
      <c r="B125" s="97" t="s">
        <v>2512</v>
      </c>
      <c r="C125" s="101" t="s">
        <v>207</v>
      </c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 t="s">
        <v>2076</v>
      </c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 t="b">
        <v>1</v>
      </c>
      <c r="AH125" s="97" t="b">
        <v>0</v>
      </c>
      <c r="AI125" s="97"/>
      <c r="AJ125" s="97"/>
      <c r="AK125" s="97"/>
      <c r="AL125" s="97"/>
      <c r="AM125" s="97"/>
    </row>
    <row r="126" spans="1:39">
      <c r="A126" s="97" t="s">
        <v>208</v>
      </c>
      <c r="B126" s="97" t="s">
        <v>2512</v>
      </c>
      <c r="C126" s="101" t="s">
        <v>208</v>
      </c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 t="s">
        <v>2076</v>
      </c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 t="b">
        <v>1</v>
      </c>
      <c r="AH126" s="97" t="b">
        <v>0</v>
      </c>
      <c r="AI126" s="97"/>
      <c r="AJ126" s="97"/>
      <c r="AK126" s="97"/>
      <c r="AL126" s="97"/>
      <c r="AM126" s="97"/>
    </row>
    <row r="127" spans="1:39">
      <c r="A127" s="97" t="s">
        <v>209</v>
      </c>
      <c r="B127" s="97"/>
      <c r="C127" s="101" t="s">
        <v>209</v>
      </c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 t="b">
        <v>1</v>
      </c>
      <c r="AH127" s="97" t="b">
        <v>0</v>
      </c>
      <c r="AI127" s="97"/>
      <c r="AJ127" s="97"/>
      <c r="AK127" s="97"/>
      <c r="AL127" s="97"/>
      <c r="AM127" s="97"/>
    </row>
    <row r="128" spans="1:39">
      <c r="A128" s="97" t="s">
        <v>210</v>
      </c>
      <c r="B128" s="97"/>
      <c r="C128" s="101" t="s">
        <v>210</v>
      </c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 t="b">
        <v>1</v>
      </c>
      <c r="AH128" s="97" t="b">
        <v>0</v>
      </c>
      <c r="AI128" s="97"/>
      <c r="AJ128" s="97"/>
      <c r="AK128" s="97"/>
      <c r="AL128" s="97"/>
      <c r="AM128" s="97"/>
    </row>
    <row r="129" spans="1:39">
      <c r="A129" s="97" t="s">
        <v>2691</v>
      </c>
      <c r="B129" s="97" t="s">
        <v>2881</v>
      </c>
      <c r="C129" s="101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97"/>
      <c r="AA129" s="97" t="s">
        <v>2882</v>
      </c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</row>
    <row r="130" spans="1:39">
      <c r="A130" s="97" t="s">
        <v>2692</v>
      </c>
      <c r="B130" s="97" t="s">
        <v>2881</v>
      </c>
      <c r="C130" s="101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 t="s">
        <v>2883</v>
      </c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</row>
    <row r="131" spans="1:39">
      <c r="A131" s="97" t="s">
        <v>211</v>
      </c>
      <c r="B131" s="97" t="s">
        <v>2512</v>
      </c>
      <c r="C131" s="101" t="s">
        <v>211</v>
      </c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 t="b">
        <v>1</v>
      </c>
      <c r="AH131" s="97" t="b">
        <v>0</v>
      </c>
      <c r="AI131" s="97"/>
      <c r="AJ131" s="97"/>
      <c r="AK131" s="97"/>
      <c r="AL131" s="97"/>
      <c r="AM131" s="97"/>
    </row>
    <row r="132" spans="1:39">
      <c r="A132" s="97" t="s">
        <v>212</v>
      </c>
      <c r="B132" s="97" t="s">
        <v>2512</v>
      </c>
      <c r="C132" s="101" t="s">
        <v>212</v>
      </c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 t="b">
        <v>1</v>
      </c>
      <c r="AH132" s="97" t="b">
        <v>0</v>
      </c>
      <c r="AI132" s="97"/>
      <c r="AJ132" s="97"/>
      <c r="AK132" s="97"/>
      <c r="AL132" s="97"/>
      <c r="AM132" s="97"/>
    </row>
    <row r="133" spans="1:39">
      <c r="A133" s="97" t="s">
        <v>213</v>
      </c>
      <c r="B133" s="97" t="s">
        <v>2512</v>
      </c>
      <c r="C133" s="101" t="s">
        <v>213</v>
      </c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 t="b">
        <v>1</v>
      </c>
      <c r="AH133" s="97" t="b">
        <v>0</v>
      </c>
      <c r="AI133" s="97"/>
      <c r="AJ133" s="97"/>
      <c r="AK133" s="97"/>
      <c r="AL133" s="97"/>
      <c r="AM133" s="97"/>
    </row>
    <row r="134" spans="1:39">
      <c r="A134" s="97" t="s">
        <v>0</v>
      </c>
      <c r="B134" s="97" t="s">
        <v>2512</v>
      </c>
      <c r="C134" s="97"/>
      <c r="D134" s="97" t="s">
        <v>0</v>
      </c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 t="b">
        <v>1</v>
      </c>
      <c r="AH134" s="97" t="b">
        <v>0</v>
      </c>
      <c r="AI134" s="97"/>
      <c r="AJ134" s="97"/>
      <c r="AK134" s="97"/>
      <c r="AL134" s="97"/>
      <c r="AM134" s="97"/>
    </row>
    <row r="135" spans="1:39">
      <c r="A135" s="97" t="s">
        <v>224</v>
      </c>
      <c r="B135" s="97" t="s">
        <v>2512</v>
      </c>
      <c r="C135" s="97"/>
      <c r="D135" s="97" t="s">
        <v>224</v>
      </c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 t="b">
        <v>1</v>
      </c>
      <c r="AH135" s="97" t="b">
        <v>0</v>
      </c>
      <c r="AI135" s="97"/>
      <c r="AJ135" s="97"/>
      <c r="AK135" s="97"/>
      <c r="AL135" s="97"/>
      <c r="AM135" s="97"/>
    </row>
    <row r="136" spans="1:39">
      <c r="A136" s="97" t="s">
        <v>225</v>
      </c>
      <c r="B136" s="97" t="s">
        <v>2512</v>
      </c>
      <c r="C136" s="97"/>
      <c r="D136" s="97" t="s">
        <v>225</v>
      </c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 t="b">
        <v>1</v>
      </c>
      <c r="AH136" s="97" t="b">
        <v>0</v>
      </c>
      <c r="AI136" s="97"/>
      <c r="AJ136" s="97"/>
      <c r="AK136" s="97"/>
      <c r="AL136" s="97"/>
      <c r="AM136" s="97"/>
    </row>
    <row r="137" spans="1:39">
      <c r="A137" s="97" t="s">
        <v>226</v>
      </c>
      <c r="B137" s="97"/>
      <c r="C137" s="97"/>
      <c r="D137" s="97" t="s">
        <v>226</v>
      </c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 t="b">
        <v>1</v>
      </c>
      <c r="AH137" s="97" t="b">
        <v>0</v>
      </c>
      <c r="AI137" s="97"/>
      <c r="AJ137" s="97"/>
      <c r="AK137" s="97"/>
      <c r="AL137" s="97"/>
      <c r="AM137" s="97"/>
    </row>
    <row r="138" spans="1:39">
      <c r="A138" s="97" t="s">
        <v>227</v>
      </c>
      <c r="B138" s="97" t="s">
        <v>2512</v>
      </c>
      <c r="C138" s="97"/>
      <c r="D138" s="97" t="s">
        <v>227</v>
      </c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 t="b">
        <v>1</v>
      </c>
      <c r="AH138" s="97" t="b">
        <v>0</v>
      </c>
      <c r="AI138" s="97"/>
      <c r="AJ138" s="97"/>
      <c r="AK138" s="97"/>
      <c r="AL138" s="97"/>
      <c r="AM138" s="97"/>
    </row>
    <row r="139" spans="1:39">
      <c r="A139" s="97" t="s">
        <v>228</v>
      </c>
      <c r="B139" s="97" t="s">
        <v>2512</v>
      </c>
      <c r="C139" s="97"/>
      <c r="D139" s="97" t="s">
        <v>228</v>
      </c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 t="b">
        <v>1</v>
      </c>
      <c r="AH139" s="97" t="b">
        <v>0</v>
      </c>
      <c r="AI139" s="97"/>
      <c r="AJ139" s="97"/>
      <c r="AK139" s="97"/>
      <c r="AL139" s="97"/>
      <c r="AM139" s="97"/>
    </row>
    <row r="140" spans="1:39">
      <c r="A140" s="97" t="s">
        <v>229</v>
      </c>
      <c r="B140" s="97" t="s">
        <v>2512</v>
      </c>
      <c r="C140" s="97"/>
      <c r="D140" s="97" t="s">
        <v>229</v>
      </c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 t="s">
        <v>2076</v>
      </c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 t="b">
        <v>1</v>
      </c>
      <c r="AH140" s="97" t="b">
        <v>0</v>
      </c>
      <c r="AI140" s="97"/>
      <c r="AJ140" s="97"/>
      <c r="AK140" s="97"/>
      <c r="AL140" s="97"/>
      <c r="AM140" s="97"/>
    </row>
    <row r="141" spans="1:39">
      <c r="A141" s="97" t="s">
        <v>230</v>
      </c>
      <c r="B141" s="97" t="s">
        <v>2512</v>
      </c>
      <c r="C141" s="97"/>
      <c r="D141" s="97" t="s">
        <v>23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 t="s">
        <v>2076</v>
      </c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 t="b">
        <v>1</v>
      </c>
      <c r="AH141" s="97" t="b">
        <v>0</v>
      </c>
      <c r="AI141" s="97"/>
      <c r="AJ141" s="97"/>
      <c r="AK141" s="97"/>
      <c r="AL141" s="97"/>
      <c r="AM141" s="97"/>
    </row>
    <row r="142" spans="1:39">
      <c r="A142" s="97" t="s">
        <v>231</v>
      </c>
      <c r="B142" s="97" t="s">
        <v>2512</v>
      </c>
      <c r="C142" s="97"/>
      <c r="D142" s="97" t="s">
        <v>231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 t="s">
        <v>2076</v>
      </c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 t="b">
        <v>1</v>
      </c>
      <c r="AH142" s="97" t="b">
        <v>0</v>
      </c>
      <c r="AI142" s="97"/>
      <c r="AJ142" s="97"/>
      <c r="AK142" s="97"/>
      <c r="AL142" s="97"/>
      <c r="AM142" s="97"/>
    </row>
    <row r="143" spans="1:39">
      <c r="A143" s="97" t="s">
        <v>232</v>
      </c>
      <c r="B143" s="97" t="s">
        <v>2512</v>
      </c>
      <c r="C143" s="97"/>
      <c r="D143" s="97" t="s">
        <v>23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 t="s">
        <v>2076</v>
      </c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 t="b">
        <v>1</v>
      </c>
      <c r="AH143" s="97" t="b">
        <v>0</v>
      </c>
      <c r="AI143" s="97"/>
      <c r="AJ143" s="97"/>
      <c r="AK143" s="97"/>
      <c r="AL143" s="97"/>
      <c r="AM143" s="97"/>
    </row>
    <row r="144" spans="1:39">
      <c r="A144" s="97" t="s">
        <v>233</v>
      </c>
      <c r="B144" s="97" t="s">
        <v>2512</v>
      </c>
      <c r="C144" s="97"/>
      <c r="D144" s="97" t="s">
        <v>23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 t="s">
        <v>2076</v>
      </c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 t="b">
        <v>1</v>
      </c>
      <c r="AH144" s="97" t="b">
        <v>0</v>
      </c>
      <c r="AI144" s="97"/>
      <c r="AJ144" s="97"/>
      <c r="AK144" s="97"/>
      <c r="AL144" s="97"/>
      <c r="AM144" s="97"/>
    </row>
    <row r="145" spans="1:39">
      <c r="A145" s="97" t="s">
        <v>234</v>
      </c>
      <c r="B145" s="97" t="s">
        <v>2512</v>
      </c>
      <c r="C145" s="97"/>
      <c r="D145" s="97" t="s">
        <v>234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 t="s">
        <v>2076</v>
      </c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 t="b">
        <v>1</v>
      </c>
      <c r="AH145" s="97" t="b">
        <v>0</v>
      </c>
      <c r="AI145" s="97"/>
      <c r="AJ145" s="97"/>
      <c r="AK145" s="97"/>
      <c r="AL145" s="97"/>
      <c r="AM145" s="97"/>
    </row>
    <row r="146" spans="1:39">
      <c r="A146" s="97" t="s">
        <v>235</v>
      </c>
      <c r="B146" s="97" t="s">
        <v>2512</v>
      </c>
      <c r="C146" s="97"/>
      <c r="D146" s="97" t="s">
        <v>235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 t="s">
        <v>2076</v>
      </c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 t="b">
        <v>1</v>
      </c>
      <c r="AH146" s="97" t="b">
        <v>0</v>
      </c>
      <c r="AI146" s="97"/>
      <c r="AJ146" s="97"/>
      <c r="AK146" s="97"/>
      <c r="AL146" s="97"/>
      <c r="AM146" s="97"/>
    </row>
    <row r="147" spans="1:39">
      <c r="A147" s="97" t="s">
        <v>236</v>
      </c>
      <c r="B147" s="97" t="s">
        <v>2512</v>
      </c>
      <c r="C147" s="97"/>
      <c r="D147" s="97" t="s">
        <v>236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 t="s">
        <v>2076</v>
      </c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 t="b">
        <v>1</v>
      </c>
      <c r="AH147" s="97" t="b">
        <v>0</v>
      </c>
      <c r="AI147" s="97"/>
      <c r="AJ147" s="97"/>
      <c r="AK147" s="97"/>
      <c r="AL147" s="97"/>
      <c r="AM147" s="97"/>
    </row>
    <row r="148" spans="1:39">
      <c r="A148" s="97" t="s">
        <v>237</v>
      </c>
      <c r="B148" s="97" t="s">
        <v>2512</v>
      </c>
      <c r="C148" s="97"/>
      <c r="D148" s="97" t="s">
        <v>23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 t="s">
        <v>2076</v>
      </c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 t="b">
        <v>1</v>
      </c>
      <c r="AH148" s="97" t="b">
        <v>0</v>
      </c>
      <c r="AI148" s="97"/>
      <c r="AJ148" s="97"/>
      <c r="AK148" s="97"/>
      <c r="AL148" s="97"/>
      <c r="AM148" s="97"/>
    </row>
    <row r="149" spans="1:39">
      <c r="A149" s="97" t="s">
        <v>238</v>
      </c>
      <c r="B149" s="97"/>
      <c r="C149" s="97"/>
      <c r="D149" s="97" t="s">
        <v>238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 t="s">
        <v>2076</v>
      </c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 t="b">
        <v>1</v>
      </c>
      <c r="AH149" s="97" t="b">
        <v>0</v>
      </c>
      <c r="AI149" s="97"/>
      <c r="AJ149" s="97"/>
      <c r="AK149" s="97"/>
      <c r="AL149" s="97"/>
      <c r="AM149" s="97"/>
    </row>
    <row r="150" spans="1:39">
      <c r="A150" s="97" t="s">
        <v>239</v>
      </c>
      <c r="B150" s="97" t="s">
        <v>2512</v>
      </c>
      <c r="C150" s="97"/>
      <c r="D150" s="97" t="s">
        <v>23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 t="s">
        <v>2076</v>
      </c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 t="b">
        <v>1</v>
      </c>
      <c r="AH150" s="97" t="b">
        <v>0</v>
      </c>
      <c r="AI150" s="97"/>
      <c r="AJ150" s="97"/>
      <c r="AK150" s="97"/>
      <c r="AL150" s="97"/>
      <c r="AM150" s="97"/>
    </row>
    <row r="151" spans="1:39">
      <c r="A151" s="97" t="s">
        <v>240</v>
      </c>
      <c r="B151" s="97" t="s">
        <v>2512</v>
      </c>
      <c r="C151" s="97"/>
      <c r="D151" s="97" t="s">
        <v>24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 t="s">
        <v>2076</v>
      </c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 t="b">
        <v>1</v>
      </c>
      <c r="AH151" s="97" t="b">
        <v>0</v>
      </c>
      <c r="AI151" s="97"/>
      <c r="AJ151" s="97"/>
      <c r="AK151" s="97"/>
      <c r="AL151" s="97"/>
      <c r="AM151" s="97"/>
    </row>
    <row r="152" spans="1:39">
      <c r="A152" s="97" t="s">
        <v>241</v>
      </c>
      <c r="B152" s="97" t="s">
        <v>2512</v>
      </c>
      <c r="C152" s="97"/>
      <c r="D152" s="97" t="s">
        <v>24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 t="s">
        <v>2076</v>
      </c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 t="b">
        <v>1</v>
      </c>
      <c r="AH152" s="97" t="b">
        <v>0</v>
      </c>
      <c r="AI152" s="97"/>
      <c r="AJ152" s="97"/>
      <c r="AK152" s="97"/>
      <c r="AL152" s="97"/>
      <c r="AM152" s="97"/>
    </row>
    <row r="153" spans="1:39">
      <c r="A153" s="97" t="s">
        <v>242</v>
      </c>
      <c r="B153" s="97" t="s">
        <v>2512</v>
      </c>
      <c r="C153" s="97"/>
      <c r="D153" s="97" t="s">
        <v>242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 t="s">
        <v>2076</v>
      </c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 t="b">
        <v>1</v>
      </c>
      <c r="AH153" s="97" t="b">
        <v>0</v>
      </c>
      <c r="AI153" s="97"/>
      <c r="AJ153" s="97"/>
      <c r="AK153" s="97"/>
      <c r="AL153" s="97"/>
      <c r="AM153" s="97"/>
    </row>
    <row r="154" spans="1:39">
      <c r="A154" s="97" t="s">
        <v>243</v>
      </c>
      <c r="B154" s="97" t="s">
        <v>2512</v>
      </c>
      <c r="C154" s="97"/>
      <c r="D154" s="97" t="s">
        <v>243</v>
      </c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 t="s">
        <v>2076</v>
      </c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 t="b">
        <v>1</v>
      </c>
      <c r="AH154" s="97" t="b">
        <v>0</v>
      </c>
      <c r="AI154" s="97"/>
      <c r="AJ154" s="97"/>
      <c r="AK154" s="97"/>
      <c r="AL154" s="97"/>
      <c r="AM154" s="97"/>
    </row>
    <row r="155" spans="1:39">
      <c r="A155" s="97" t="s">
        <v>244</v>
      </c>
      <c r="B155" s="97" t="s">
        <v>2512</v>
      </c>
      <c r="C155" s="97"/>
      <c r="D155" s="97" t="s">
        <v>244</v>
      </c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 t="s">
        <v>2076</v>
      </c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 t="b">
        <v>1</v>
      </c>
      <c r="AH155" s="97" t="b">
        <v>0</v>
      </c>
      <c r="AI155" s="97"/>
      <c r="AJ155" s="97"/>
      <c r="AK155" s="97"/>
      <c r="AL155" s="97"/>
      <c r="AM155" s="97"/>
    </row>
    <row r="156" spans="1:39">
      <c r="A156" s="97" t="s">
        <v>245</v>
      </c>
      <c r="B156" s="97" t="s">
        <v>2512</v>
      </c>
      <c r="C156" s="97"/>
      <c r="D156" s="97" t="s">
        <v>245</v>
      </c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 t="s">
        <v>2076</v>
      </c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 t="b">
        <v>1</v>
      </c>
      <c r="AH156" s="97" t="b">
        <v>0</v>
      </c>
      <c r="AI156" s="97"/>
      <c r="AJ156" s="97"/>
      <c r="AK156" s="97"/>
      <c r="AL156" s="97"/>
      <c r="AM156" s="97"/>
    </row>
    <row r="157" spans="1:39">
      <c r="A157" s="97" t="s">
        <v>246</v>
      </c>
      <c r="B157" s="97" t="s">
        <v>2512</v>
      </c>
      <c r="C157" s="97"/>
      <c r="D157" s="97" t="s">
        <v>246</v>
      </c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 t="s">
        <v>2076</v>
      </c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 t="b">
        <v>1</v>
      </c>
      <c r="AH157" s="97" t="b">
        <v>0</v>
      </c>
      <c r="AI157" s="97"/>
      <c r="AJ157" s="97"/>
      <c r="AK157" s="97"/>
      <c r="AL157" s="97"/>
      <c r="AM157" s="97"/>
    </row>
    <row r="158" spans="1:39">
      <c r="A158" s="97" t="s">
        <v>72</v>
      </c>
      <c r="B158" s="97"/>
      <c r="C158" s="97"/>
      <c r="D158" s="97" t="s">
        <v>72</v>
      </c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 t="b">
        <v>1</v>
      </c>
      <c r="AH158" s="97" t="b">
        <v>0</v>
      </c>
      <c r="AI158" s="97"/>
      <c r="AJ158" s="97"/>
      <c r="AK158" s="97"/>
      <c r="AL158" s="97"/>
      <c r="AM158" s="97"/>
    </row>
    <row r="159" spans="1:39">
      <c r="A159" s="97" t="s">
        <v>247</v>
      </c>
      <c r="B159" s="97"/>
      <c r="C159" s="97"/>
      <c r="D159" s="97" t="s">
        <v>247</v>
      </c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 t="s">
        <v>2076</v>
      </c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 t="b">
        <v>1</v>
      </c>
      <c r="AH159" s="97" t="b">
        <v>0</v>
      </c>
      <c r="AI159" s="97"/>
      <c r="AJ159" s="97"/>
      <c r="AK159" s="97"/>
      <c r="AL159" s="97"/>
      <c r="AM159" s="97"/>
    </row>
    <row r="160" spans="1:39">
      <c r="A160" s="97" t="s">
        <v>248</v>
      </c>
      <c r="B160" s="97"/>
      <c r="C160" s="97"/>
      <c r="D160" s="97" t="s">
        <v>248</v>
      </c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 t="s">
        <v>2076</v>
      </c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 t="b">
        <v>1</v>
      </c>
      <c r="AH160" s="97" t="b">
        <v>0</v>
      </c>
      <c r="AI160" s="97"/>
      <c r="AJ160" s="97"/>
      <c r="AK160" s="97"/>
      <c r="AL160" s="97"/>
      <c r="AM160" s="97"/>
    </row>
    <row r="161" spans="1:39">
      <c r="A161" s="97" t="s">
        <v>71</v>
      </c>
      <c r="B161" s="97"/>
      <c r="C161" s="97"/>
      <c r="D161" s="97" t="s">
        <v>71</v>
      </c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 t="b">
        <v>1</v>
      </c>
      <c r="AH161" s="97" t="b">
        <v>0</v>
      </c>
      <c r="AI161" s="97"/>
      <c r="AJ161" s="97"/>
      <c r="AK161" s="97"/>
      <c r="AL161" s="97"/>
      <c r="AM161" s="97"/>
    </row>
    <row r="162" spans="1:39">
      <c r="A162" s="97" t="s">
        <v>1181</v>
      </c>
      <c r="B162" s="97"/>
      <c r="C162" s="97"/>
      <c r="D162" s="97" t="s">
        <v>1181</v>
      </c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 t="b">
        <v>1</v>
      </c>
      <c r="AH162" s="97" t="b">
        <v>0</v>
      </c>
      <c r="AI162" s="97"/>
      <c r="AJ162" s="97"/>
      <c r="AK162" s="97"/>
      <c r="AL162" s="97"/>
      <c r="AM162" s="97"/>
    </row>
    <row r="163" spans="1:39">
      <c r="A163" s="97" t="s">
        <v>58</v>
      </c>
      <c r="B163" s="97"/>
      <c r="C163" s="97"/>
      <c r="D163" s="97" t="s">
        <v>58</v>
      </c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 t="s">
        <v>2076</v>
      </c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 t="b">
        <v>1</v>
      </c>
      <c r="AH163" s="97" t="b">
        <v>0</v>
      </c>
      <c r="AI163" s="97"/>
      <c r="AJ163" s="97"/>
      <c r="AK163" s="97"/>
      <c r="AL163" s="97"/>
      <c r="AM163" s="97"/>
    </row>
    <row r="164" spans="1:39">
      <c r="A164" s="97" t="s">
        <v>1182</v>
      </c>
      <c r="B164" s="97"/>
      <c r="C164" s="97"/>
      <c r="D164" s="97" t="s">
        <v>1182</v>
      </c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 t="s">
        <v>2076</v>
      </c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 t="b">
        <v>1</v>
      </c>
      <c r="AH164" s="97" t="b">
        <v>0</v>
      </c>
      <c r="AI164" s="97"/>
      <c r="AJ164" s="97"/>
      <c r="AK164" s="97"/>
      <c r="AL164" s="97"/>
      <c r="AM164" s="97"/>
    </row>
    <row r="165" spans="1:39">
      <c r="A165" s="97" t="s">
        <v>257</v>
      </c>
      <c r="B165" s="97"/>
      <c r="C165" s="97"/>
      <c r="D165" s="97" t="s">
        <v>257</v>
      </c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 t="s">
        <v>2076</v>
      </c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 t="b">
        <v>1</v>
      </c>
      <c r="AH165" s="97" t="b">
        <v>0</v>
      </c>
      <c r="AI165" s="97"/>
      <c r="AJ165" s="97"/>
      <c r="AK165" s="97"/>
      <c r="AL165" s="97"/>
      <c r="AM165" s="97"/>
    </row>
    <row r="166" spans="1:39">
      <c r="A166" s="97" t="s">
        <v>258</v>
      </c>
      <c r="B166" s="97"/>
      <c r="C166" s="97"/>
      <c r="D166" s="97" t="s">
        <v>258</v>
      </c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 t="s">
        <v>2076</v>
      </c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 t="b">
        <v>1</v>
      </c>
      <c r="AH166" s="97" t="b">
        <v>0</v>
      </c>
      <c r="AI166" s="97"/>
      <c r="AJ166" s="97"/>
      <c r="AK166" s="97"/>
      <c r="AL166" s="97"/>
      <c r="AM166" s="97"/>
    </row>
    <row r="167" spans="1:39">
      <c r="A167" s="97" t="s">
        <v>195</v>
      </c>
      <c r="B167" s="97" t="s">
        <v>2512</v>
      </c>
      <c r="C167" s="97"/>
      <c r="D167" s="97" t="s">
        <v>195</v>
      </c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 t="s">
        <v>2076</v>
      </c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 t="b">
        <v>1</v>
      </c>
      <c r="AH167" s="97" t="b">
        <v>0</v>
      </c>
      <c r="AI167" s="97"/>
      <c r="AJ167" s="97"/>
      <c r="AK167" s="97"/>
      <c r="AL167" s="97"/>
      <c r="AM167" s="97"/>
    </row>
    <row r="168" spans="1:39">
      <c r="A168" s="97" t="s">
        <v>196</v>
      </c>
      <c r="B168" s="97" t="s">
        <v>2512</v>
      </c>
      <c r="C168" s="97"/>
      <c r="D168" s="97" t="s">
        <v>196</v>
      </c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 t="s">
        <v>2076</v>
      </c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 t="b">
        <v>1</v>
      </c>
      <c r="AH168" s="97" t="b">
        <v>0</v>
      </c>
      <c r="AI168" s="97"/>
      <c r="AJ168" s="97"/>
      <c r="AK168" s="97"/>
      <c r="AL168" s="97"/>
      <c r="AM168" s="97"/>
    </row>
    <row r="169" spans="1:39">
      <c r="A169" s="97" t="s">
        <v>197</v>
      </c>
      <c r="B169" s="97" t="s">
        <v>2512</v>
      </c>
      <c r="C169" s="97"/>
      <c r="D169" s="97" t="s">
        <v>197</v>
      </c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 t="s">
        <v>2076</v>
      </c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 t="b">
        <v>1</v>
      </c>
      <c r="AH169" s="97" t="b">
        <v>0</v>
      </c>
      <c r="AI169" s="97"/>
      <c r="AJ169" s="97"/>
      <c r="AK169" s="97"/>
      <c r="AL169" s="97"/>
      <c r="AM169" s="97"/>
    </row>
    <row r="170" spans="1:39">
      <c r="A170" s="97" t="s">
        <v>198</v>
      </c>
      <c r="B170" s="97" t="s">
        <v>2512</v>
      </c>
      <c r="C170" s="97"/>
      <c r="D170" s="97" t="s">
        <v>198</v>
      </c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 t="s">
        <v>2076</v>
      </c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 t="b">
        <v>1</v>
      </c>
      <c r="AH170" s="97" t="b">
        <v>0</v>
      </c>
      <c r="AI170" s="97"/>
      <c r="AJ170" s="97"/>
      <c r="AK170" s="97"/>
      <c r="AL170" s="97"/>
      <c r="AM170" s="97"/>
    </row>
    <row r="171" spans="1:39">
      <c r="A171" s="97" t="s">
        <v>96</v>
      </c>
      <c r="B171" s="97"/>
      <c r="C171" s="97"/>
      <c r="D171" s="97" t="s">
        <v>96</v>
      </c>
      <c r="E171" s="97"/>
      <c r="F171" s="97"/>
      <c r="G171" s="97"/>
      <c r="H171" s="97"/>
      <c r="I171" s="97"/>
      <c r="J171" s="97"/>
      <c r="K171" s="97"/>
      <c r="L171" s="97" t="s">
        <v>96</v>
      </c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 t="b">
        <v>1</v>
      </c>
      <c r="AH171" s="97" t="b">
        <v>0</v>
      </c>
      <c r="AI171" s="97"/>
      <c r="AJ171" s="97"/>
      <c r="AK171" s="97"/>
      <c r="AL171" s="97"/>
      <c r="AM171" s="97"/>
    </row>
    <row r="172" spans="1:39">
      <c r="A172" s="97" t="s">
        <v>97</v>
      </c>
      <c r="B172" s="97"/>
      <c r="C172" s="97"/>
      <c r="D172" s="97" t="s">
        <v>97</v>
      </c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 t="b">
        <v>1</v>
      </c>
      <c r="AH172" s="97" t="b">
        <v>0</v>
      </c>
      <c r="AI172" s="97"/>
      <c r="AJ172" s="97"/>
      <c r="AK172" s="97"/>
      <c r="AL172" s="97"/>
      <c r="AM172" s="97"/>
    </row>
    <row r="173" spans="1:39">
      <c r="A173" s="97" t="s">
        <v>85</v>
      </c>
      <c r="B173" s="97"/>
      <c r="C173" s="97"/>
      <c r="D173" s="97" t="s">
        <v>85</v>
      </c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 t="b">
        <v>1</v>
      </c>
      <c r="AH173" s="97" t="b">
        <v>0</v>
      </c>
      <c r="AI173" s="97"/>
      <c r="AJ173" s="97"/>
      <c r="AK173" s="97"/>
      <c r="AL173" s="97"/>
      <c r="AM173" s="97"/>
    </row>
    <row r="174" spans="1:39">
      <c r="A174" s="97" t="s">
        <v>86</v>
      </c>
      <c r="B174" s="97"/>
      <c r="C174" s="97"/>
      <c r="D174" s="97" t="s">
        <v>86</v>
      </c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 t="b">
        <v>1</v>
      </c>
      <c r="AH174" s="97" t="b">
        <v>0</v>
      </c>
      <c r="AI174" s="97"/>
      <c r="AJ174" s="97"/>
      <c r="AK174" s="97"/>
      <c r="AL174" s="97"/>
      <c r="AM174" s="97"/>
    </row>
    <row r="175" spans="1:39">
      <c r="A175" s="97" t="s">
        <v>98</v>
      </c>
      <c r="B175" s="97"/>
      <c r="C175" s="97"/>
      <c r="D175" s="97" t="s">
        <v>98</v>
      </c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 t="b">
        <v>1</v>
      </c>
      <c r="AH175" s="97" t="b">
        <v>0</v>
      </c>
      <c r="AI175" s="97"/>
      <c r="AJ175" s="97"/>
      <c r="AK175" s="97"/>
      <c r="AL175" s="97"/>
      <c r="AM175" s="97"/>
    </row>
    <row r="176" spans="1:39">
      <c r="A176" s="97" t="s">
        <v>99</v>
      </c>
      <c r="B176" s="97"/>
      <c r="C176" s="97"/>
      <c r="D176" s="97" t="s">
        <v>99</v>
      </c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 t="b">
        <v>1</v>
      </c>
      <c r="AH176" s="97" t="b">
        <v>0</v>
      </c>
      <c r="AI176" s="97"/>
      <c r="AJ176" s="97"/>
      <c r="AK176" s="97"/>
      <c r="AL176" s="97"/>
      <c r="AM176" s="97"/>
    </row>
    <row r="177" spans="1:39">
      <c r="A177" s="97" t="s">
        <v>697</v>
      </c>
      <c r="B177" s="97"/>
      <c r="C177" s="97"/>
      <c r="D177" s="97" t="s">
        <v>697</v>
      </c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 t="b">
        <v>1</v>
      </c>
      <c r="AH177" s="97" t="b">
        <v>0</v>
      </c>
      <c r="AI177" s="97"/>
      <c r="AJ177" s="97"/>
      <c r="AK177" s="97"/>
      <c r="AL177" s="97"/>
      <c r="AM177" s="97"/>
    </row>
    <row r="178" spans="1:39">
      <c r="A178" s="97" t="s">
        <v>101</v>
      </c>
      <c r="B178" s="97"/>
      <c r="C178" s="97"/>
      <c r="D178" s="97" t="s">
        <v>101</v>
      </c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 t="b">
        <v>1</v>
      </c>
      <c r="AH178" s="97" t="b">
        <v>0</v>
      </c>
      <c r="AI178" s="97"/>
      <c r="AJ178" s="97"/>
      <c r="AK178" s="97"/>
      <c r="AL178" s="97"/>
      <c r="AM178" s="97"/>
    </row>
    <row r="179" spans="1:39">
      <c r="A179" s="97" t="s">
        <v>102</v>
      </c>
      <c r="B179" s="97"/>
      <c r="C179" s="97"/>
      <c r="D179" s="97" t="s">
        <v>102</v>
      </c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 t="b">
        <v>1</v>
      </c>
      <c r="AH179" s="97" t="b">
        <v>0</v>
      </c>
      <c r="AI179" s="97"/>
      <c r="AJ179" s="97"/>
      <c r="AK179" s="97"/>
      <c r="AL179" s="97"/>
      <c r="AM179" s="97"/>
    </row>
    <row r="180" spans="1:39">
      <c r="A180" s="97" t="s">
        <v>103</v>
      </c>
      <c r="B180" s="97"/>
      <c r="C180" s="97"/>
      <c r="D180" s="97" t="s">
        <v>103</v>
      </c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 t="b">
        <v>1</v>
      </c>
      <c r="AH180" s="97" t="b">
        <v>0</v>
      </c>
      <c r="AI180" s="97"/>
      <c r="AJ180" s="97"/>
      <c r="AK180" s="97"/>
      <c r="AL180" s="97"/>
      <c r="AM180" s="97"/>
    </row>
    <row r="181" spans="1:39">
      <c r="A181" s="97" t="s">
        <v>1183</v>
      </c>
      <c r="B181" s="97"/>
      <c r="C181" s="97"/>
      <c r="D181" s="97" t="s">
        <v>1183</v>
      </c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 t="b">
        <v>1</v>
      </c>
      <c r="AH181" s="97" t="b">
        <v>0</v>
      </c>
      <c r="AI181" s="97"/>
      <c r="AJ181" s="97"/>
      <c r="AK181" s="97"/>
      <c r="AL181" s="97"/>
      <c r="AM181" s="97"/>
    </row>
    <row r="182" spans="1:39">
      <c r="A182" s="97" t="s">
        <v>70</v>
      </c>
      <c r="B182" s="97"/>
      <c r="C182" s="97"/>
      <c r="D182" s="97" t="s">
        <v>70</v>
      </c>
      <c r="E182" s="97"/>
      <c r="F182" s="97"/>
      <c r="G182" s="97" t="s">
        <v>70</v>
      </c>
      <c r="H182" s="97"/>
      <c r="I182" s="97"/>
      <c r="J182" s="97" t="s">
        <v>1252</v>
      </c>
      <c r="K182" s="97" t="s">
        <v>1252</v>
      </c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 t="b">
        <v>1</v>
      </c>
      <c r="AH182" s="97" t="b">
        <v>0</v>
      </c>
      <c r="AI182" s="97"/>
      <c r="AJ182" s="97"/>
      <c r="AK182" s="97"/>
      <c r="AL182" s="97"/>
      <c r="AM182" s="97"/>
    </row>
    <row r="183" spans="1:39">
      <c r="A183" s="97" t="s">
        <v>270</v>
      </c>
      <c r="B183" s="97"/>
      <c r="C183" s="97"/>
      <c r="D183" s="97"/>
      <c r="E183" s="97" t="s">
        <v>270</v>
      </c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 t="b">
        <v>1</v>
      </c>
      <c r="AH183" s="97" t="b">
        <v>0</v>
      </c>
      <c r="AI183" s="97"/>
      <c r="AJ183" s="97"/>
      <c r="AK183" s="97"/>
      <c r="AL183" s="97"/>
      <c r="AM183" s="97"/>
    </row>
    <row r="184" spans="1:39">
      <c r="A184" s="97" t="s">
        <v>267</v>
      </c>
      <c r="B184" s="97"/>
      <c r="C184" s="97"/>
      <c r="D184" s="97"/>
      <c r="E184" s="97" t="s">
        <v>267</v>
      </c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 t="b">
        <v>1</v>
      </c>
      <c r="AH184" s="97" t="b">
        <v>0</v>
      </c>
      <c r="AI184" s="97"/>
      <c r="AJ184" s="97"/>
      <c r="AK184" s="97"/>
      <c r="AL184" s="97"/>
      <c r="AM184" s="97"/>
    </row>
    <row r="185" spans="1:39">
      <c r="A185" s="97" t="s">
        <v>1184</v>
      </c>
      <c r="B185" s="97"/>
      <c r="C185" s="97"/>
      <c r="D185" s="97"/>
      <c r="E185" s="97"/>
      <c r="F185" s="97"/>
      <c r="G185" s="97" t="s">
        <v>1184</v>
      </c>
      <c r="H185" s="97"/>
      <c r="I185" s="97"/>
      <c r="J185" s="97"/>
      <c r="K185" s="97"/>
      <c r="L185" s="97"/>
      <c r="M185" s="97"/>
      <c r="N185" s="97"/>
      <c r="O185" s="97" t="s">
        <v>2076</v>
      </c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 t="b">
        <v>1</v>
      </c>
      <c r="AH185" s="97" t="b">
        <v>0</v>
      </c>
      <c r="AI185" s="97"/>
      <c r="AJ185" s="97"/>
      <c r="AK185" s="97"/>
      <c r="AL185" s="97"/>
      <c r="AM185" s="97"/>
    </row>
    <row r="186" spans="1:39">
      <c r="A186" s="97" t="s">
        <v>1185</v>
      </c>
      <c r="B186" s="97"/>
      <c r="C186" s="97"/>
      <c r="D186" s="97"/>
      <c r="E186" s="97"/>
      <c r="F186" s="97"/>
      <c r="G186" s="97" t="s">
        <v>1185</v>
      </c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 t="b">
        <v>1</v>
      </c>
      <c r="AH186" s="97" t="b">
        <v>0</v>
      </c>
      <c r="AI186" s="97"/>
      <c r="AJ186" s="97"/>
      <c r="AK186" s="97"/>
      <c r="AL186" s="97"/>
      <c r="AM186" s="97"/>
    </row>
    <row r="187" spans="1:39">
      <c r="A187" s="97" t="s">
        <v>1186</v>
      </c>
      <c r="B187" s="97"/>
      <c r="C187" s="97"/>
      <c r="D187" s="97"/>
      <c r="E187" s="97"/>
      <c r="F187" s="97"/>
      <c r="G187" s="97"/>
      <c r="H187" s="97"/>
      <c r="I187" s="97"/>
      <c r="J187" s="97" t="s">
        <v>1251</v>
      </c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 t="b">
        <v>1</v>
      </c>
      <c r="AH187" s="97" t="b">
        <v>0</v>
      </c>
      <c r="AI187" s="97"/>
      <c r="AJ187" s="97"/>
      <c r="AK187" s="97"/>
      <c r="AL187" s="97"/>
      <c r="AM187" s="97"/>
    </row>
    <row r="188" spans="1:39">
      <c r="A188" s="97" t="s">
        <v>659</v>
      </c>
      <c r="B188" s="97"/>
      <c r="C188" s="97"/>
      <c r="D188" s="97"/>
      <c r="E188" s="97"/>
      <c r="F188" s="97"/>
      <c r="G188" s="97"/>
      <c r="H188" s="97"/>
      <c r="I188" s="97"/>
      <c r="J188" s="97"/>
      <c r="K188" s="97" t="s">
        <v>2068</v>
      </c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 t="b">
        <v>1</v>
      </c>
      <c r="AH188" s="97" t="b">
        <v>0</v>
      </c>
      <c r="AI188" s="97"/>
      <c r="AJ188" s="97"/>
      <c r="AK188" s="97"/>
      <c r="AL188" s="97"/>
      <c r="AM188" s="97"/>
    </row>
    <row r="189" spans="1:39">
      <c r="A189" s="97" t="s">
        <v>1187</v>
      </c>
      <c r="B189" s="97"/>
      <c r="C189" s="97"/>
      <c r="D189" s="97"/>
      <c r="E189" s="97"/>
      <c r="F189" s="97"/>
      <c r="G189" s="97"/>
      <c r="H189" s="97"/>
      <c r="I189" s="97"/>
      <c r="J189" s="97"/>
      <c r="K189" s="97" t="s">
        <v>1187</v>
      </c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 t="b">
        <v>1</v>
      </c>
      <c r="AH189" s="97" t="b">
        <v>0</v>
      </c>
      <c r="AI189" s="97"/>
      <c r="AJ189" s="97"/>
      <c r="AK189" s="97"/>
      <c r="AL189" s="97"/>
      <c r="AM189" s="97"/>
    </row>
    <row r="190" spans="1:39">
      <c r="A190" s="97" t="s">
        <v>1188</v>
      </c>
      <c r="B190" s="97"/>
      <c r="C190" s="97"/>
      <c r="D190" s="97"/>
      <c r="E190" s="97"/>
      <c r="F190" s="97"/>
      <c r="G190" s="97" t="s">
        <v>1188</v>
      </c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 t="b">
        <v>1</v>
      </c>
      <c r="AH190" s="97" t="b">
        <v>0</v>
      </c>
      <c r="AI190" s="97"/>
      <c r="AJ190" s="97"/>
      <c r="AK190" s="97"/>
      <c r="AL190" s="97"/>
      <c r="AM190" s="97"/>
    </row>
    <row r="191" spans="1:39">
      <c r="A191" s="97" t="s">
        <v>1189</v>
      </c>
      <c r="B191" s="97"/>
      <c r="C191" s="97"/>
      <c r="D191" s="97"/>
      <c r="E191" s="97" t="s">
        <v>1189</v>
      </c>
      <c r="F191" s="97"/>
      <c r="G191" s="97"/>
      <c r="H191" s="97"/>
      <c r="I191" s="97"/>
      <c r="J191" s="97"/>
      <c r="K191" s="97"/>
      <c r="L191" s="97"/>
      <c r="M191" s="97"/>
      <c r="N191" s="97"/>
      <c r="O191" s="97" t="s">
        <v>2076</v>
      </c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 t="b">
        <v>1</v>
      </c>
      <c r="AH191" s="97" t="b">
        <v>0</v>
      </c>
      <c r="AI191" s="97"/>
      <c r="AJ191" s="97"/>
      <c r="AK191" s="97"/>
      <c r="AL191" s="97"/>
      <c r="AM191" s="97"/>
    </row>
    <row r="192" spans="1:39">
      <c r="A192" s="97" t="s">
        <v>1190</v>
      </c>
      <c r="B192" s="97"/>
      <c r="C192" s="97"/>
      <c r="D192" s="97"/>
      <c r="E192" s="97" t="s">
        <v>1190</v>
      </c>
      <c r="F192" s="97"/>
      <c r="G192" s="97"/>
      <c r="H192" s="97"/>
      <c r="I192" s="97"/>
      <c r="J192" s="97"/>
      <c r="K192" s="97"/>
      <c r="L192" s="97"/>
      <c r="M192" s="97"/>
      <c r="N192" s="97"/>
      <c r="O192" s="97" t="s">
        <v>2076</v>
      </c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 t="b">
        <v>1</v>
      </c>
      <c r="AH192" s="97" t="b">
        <v>0</v>
      </c>
      <c r="AI192" s="97"/>
      <c r="AJ192" s="97"/>
      <c r="AK192" s="97"/>
      <c r="AL192" s="97"/>
      <c r="AM192" s="97"/>
    </row>
    <row r="193" spans="1:39">
      <c r="A193" s="97" t="s">
        <v>296</v>
      </c>
      <c r="B193" s="97"/>
      <c r="C193" s="97"/>
      <c r="D193" s="97"/>
      <c r="E193" s="97" t="s">
        <v>296</v>
      </c>
      <c r="F193" s="97"/>
      <c r="G193" s="97"/>
      <c r="H193" s="97"/>
      <c r="I193" s="97"/>
      <c r="J193" s="97"/>
      <c r="K193" s="97"/>
      <c r="L193" s="97"/>
      <c r="M193" s="97"/>
      <c r="N193" s="97"/>
      <c r="O193" s="97" t="s">
        <v>2076</v>
      </c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 t="b">
        <v>1</v>
      </c>
      <c r="AH193" s="97" t="b">
        <v>0</v>
      </c>
      <c r="AI193" s="97"/>
      <c r="AJ193" s="97"/>
      <c r="AK193" s="97"/>
      <c r="AL193" s="97"/>
      <c r="AM193" s="97"/>
    </row>
    <row r="194" spans="1:39">
      <c r="A194" s="97" t="s">
        <v>297</v>
      </c>
      <c r="B194" s="97"/>
      <c r="C194" s="97"/>
      <c r="D194" s="97"/>
      <c r="E194" s="97" t="s">
        <v>297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 t="s">
        <v>2076</v>
      </c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 t="b">
        <v>1</v>
      </c>
      <c r="AH194" s="97" t="b">
        <v>0</v>
      </c>
      <c r="AI194" s="97"/>
      <c r="AJ194" s="97"/>
      <c r="AK194" s="97"/>
      <c r="AL194" s="97"/>
      <c r="AM194" s="97"/>
    </row>
    <row r="195" spans="1:39">
      <c r="A195" s="97" t="s">
        <v>304</v>
      </c>
      <c r="B195" s="97"/>
      <c r="C195" s="97"/>
      <c r="D195" s="97"/>
      <c r="E195" s="97" t="s">
        <v>304</v>
      </c>
      <c r="F195" s="97"/>
      <c r="G195" s="97"/>
      <c r="H195" s="97"/>
      <c r="I195" s="97"/>
      <c r="J195" s="97"/>
      <c r="K195" s="97"/>
      <c r="L195" s="97"/>
      <c r="M195" s="97"/>
      <c r="N195" s="97"/>
      <c r="O195" s="97" t="s">
        <v>2076</v>
      </c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 t="b">
        <v>1</v>
      </c>
      <c r="AH195" s="97" t="b">
        <v>0</v>
      </c>
      <c r="AI195" s="97"/>
      <c r="AJ195" s="97"/>
      <c r="AK195" s="97"/>
      <c r="AL195" s="97"/>
      <c r="AM195" s="97"/>
    </row>
    <row r="196" spans="1:39">
      <c r="A196" s="97" t="s">
        <v>305</v>
      </c>
      <c r="B196" s="97"/>
      <c r="C196" s="97"/>
      <c r="D196" s="97"/>
      <c r="E196" s="97" t="s">
        <v>305</v>
      </c>
      <c r="F196" s="97"/>
      <c r="G196" s="97"/>
      <c r="H196" s="97"/>
      <c r="I196" s="97"/>
      <c r="J196" s="97"/>
      <c r="K196" s="97"/>
      <c r="L196" s="97"/>
      <c r="M196" s="97"/>
      <c r="N196" s="97"/>
      <c r="O196" s="97" t="s">
        <v>2076</v>
      </c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 t="b">
        <v>1</v>
      </c>
      <c r="AH196" s="97" t="b">
        <v>0</v>
      </c>
      <c r="AI196" s="97"/>
      <c r="AJ196" s="97"/>
      <c r="AK196" s="97"/>
      <c r="AL196" s="97"/>
      <c r="AM196" s="97"/>
    </row>
    <row r="197" spans="1:39">
      <c r="A197" s="97" t="s">
        <v>307</v>
      </c>
      <c r="B197" s="97"/>
      <c r="C197" s="97"/>
      <c r="D197" s="97"/>
      <c r="E197" s="97" t="s">
        <v>307</v>
      </c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 t="b">
        <v>1</v>
      </c>
      <c r="AH197" s="97" t="b">
        <v>0</v>
      </c>
      <c r="AI197" s="97"/>
      <c r="AJ197" s="97"/>
      <c r="AK197" s="97"/>
      <c r="AL197" s="97"/>
      <c r="AM197" s="97"/>
    </row>
    <row r="198" spans="1:39">
      <c r="A198" s="97" t="s">
        <v>271</v>
      </c>
      <c r="B198" s="97"/>
      <c r="C198" s="97"/>
      <c r="D198" s="97"/>
      <c r="E198" s="97" t="s">
        <v>271</v>
      </c>
      <c r="F198" s="97"/>
      <c r="G198" s="97"/>
      <c r="H198" s="97"/>
      <c r="I198" s="97"/>
      <c r="J198" s="97"/>
      <c r="K198" s="97"/>
      <c r="L198" s="97"/>
      <c r="M198" s="97"/>
      <c r="N198" s="97"/>
      <c r="O198" s="97" t="s">
        <v>2076</v>
      </c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 t="b">
        <v>1</v>
      </c>
      <c r="AH198" s="97" t="b">
        <v>0</v>
      </c>
      <c r="AI198" s="97"/>
      <c r="AJ198" s="97"/>
      <c r="AK198" s="97"/>
      <c r="AL198" s="97"/>
      <c r="AM198" s="97"/>
    </row>
    <row r="199" spans="1:39">
      <c r="A199" s="97" t="s">
        <v>274</v>
      </c>
      <c r="B199" s="97"/>
      <c r="C199" s="97"/>
      <c r="D199" s="97"/>
      <c r="E199" s="97" t="s">
        <v>274</v>
      </c>
      <c r="F199" s="97"/>
      <c r="G199" s="97"/>
      <c r="H199" s="97"/>
      <c r="I199" s="97"/>
      <c r="J199" s="97"/>
      <c r="K199" s="97"/>
      <c r="L199" s="97"/>
      <c r="M199" s="97"/>
      <c r="N199" s="97"/>
      <c r="O199" s="97" t="s">
        <v>2076</v>
      </c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 t="b">
        <v>1</v>
      </c>
      <c r="AH199" s="97" t="b">
        <v>0</v>
      </c>
      <c r="AI199" s="97"/>
      <c r="AJ199" s="97"/>
      <c r="AK199" s="97"/>
      <c r="AL199" s="97"/>
      <c r="AM199" s="97"/>
    </row>
    <row r="200" spans="1:39">
      <c r="A200" s="97" t="s">
        <v>275</v>
      </c>
      <c r="B200" s="97"/>
      <c r="C200" s="97"/>
      <c r="D200" s="97"/>
      <c r="E200" s="97" t="s">
        <v>275</v>
      </c>
      <c r="F200" s="97"/>
      <c r="G200" s="97"/>
      <c r="H200" s="97"/>
      <c r="I200" s="97"/>
      <c r="J200" s="97"/>
      <c r="K200" s="97"/>
      <c r="L200" s="97"/>
      <c r="M200" s="97"/>
      <c r="N200" s="97"/>
      <c r="O200" s="97" t="s">
        <v>2076</v>
      </c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 t="b">
        <v>1</v>
      </c>
      <c r="AH200" s="97" t="b">
        <v>0</v>
      </c>
      <c r="AI200" s="97"/>
      <c r="AJ200" s="97"/>
      <c r="AK200" s="97"/>
      <c r="AL200" s="97"/>
      <c r="AM200" s="97"/>
    </row>
    <row r="201" spans="1:39">
      <c r="A201" s="97" t="s">
        <v>276</v>
      </c>
      <c r="B201" s="97"/>
      <c r="C201" s="97"/>
      <c r="D201" s="97"/>
      <c r="E201" s="97" t="s">
        <v>276</v>
      </c>
      <c r="F201" s="97"/>
      <c r="G201" s="97"/>
      <c r="H201" s="97"/>
      <c r="I201" s="97"/>
      <c r="J201" s="97"/>
      <c r="K201" s="97"/>
      <c r="L201" s="97"/>
      <c r="M201" s="97"/>
      <c r="N201" s="97"/>
      <c r="O201" s="97" t="s">
        <v>2076</v>
      </c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 t="b">
        <v>1</v>
      </c>
      <c r="AH201" s="97" t="b">
        <v>0</v>
      </c>
      <c r="AI201" s="97"/>
      <c r="AJ201" s="97"/>
      <c r="AK201" s="97"/>
      <c r="AL201" s="97"/>
      <c r="AM201" s="97"/>
    </row>
    <row r="202" spans="1:39">
      <c r="A202" s="97" t="s">
        <v>292</v>
      </c>
      <c r="B202" s="97"/>
      <c r="C202" s="97"/>
      <c r="D202" s="97"/>
      <c r="E202" s="97" t="s">
        <v>292</v>
      </c>
      <c r="F202" s="97"/>
      <c r="G202" s="97"/>
      <c r="H202" s="97"/>
      <c r="I202" s="97"/>
      <c r="J202" s="97"/>
      <c r="K202" s="97"/>
      <c r="L202" s="97"/>
      <c r="M202" s="97"/>
      <c r="N202" s="97"/>
      <c r="O202" s="97" t="s">
        <v>2076</v>
      </c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 t="b">
        <v>1</v>
      </c>
      <c r="AH202" s="97" t="b">
        <v>0</v>
      </c>
      <c r="AI202" s="97"/>
      <c r="AJ202" s="97"/>
      <c r="AK202" s="97"/>
      <c r="AL202" s="97"/>
      <c r="AM202" s="97"/>
    </row>
    <row r="203" spans="1:39">
      <c r="A203" s="97" t="s">
        <v>1191</v>
      </c>
      <c r="B203" s="97"/>
      <c r="C203" s="97"/>
      <c r="D203" s="97"/>
      <c r="E203" s="97" t="s">
        <v>279</v>
      </c>
      <c r="F203" s="97"/>
      <c r="G203" s="97"/>
      <c r="H203" s="97"/>
      <c r="I203" s="97"/>
      <c r="J203" s="97"/>
      <c r="K203" s="97"/>
      <c r="L203" s="97"/>
      <c r="M203" s="97"/>
      <c r="N203" s="97"/>
      <c r="O203" s="97" t="s">
        <v>2076</v>
      </c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 t="b">
        <v>1</v>
      </c>
      <c r="AH203" s="97" t="b">
        <v>0</v>
      </c>
      <c r="AI203" s="97"/>
      <c r="AJ203" s="97"/>
      <c r="AK203" s="97"/>
      <c r="AL203" s="97"/>
      <c r="AM203" s="97"/>
    </row>
    <row r="204" spans="1:39">
      <c r="A204" s="97" t="s">
        <v>1192</v>
      </c>
      <c r="B204" s="97"/>
      <c r="C204" s="97"/>
      <c r="D204" s="97"/>
      <c r="E204" s="97" t="s">
        <v>281</v>
      </c>
      <c r="F204" s="97"/>
      <c r="G204" s="97"/>
      <c r="H204" s="97"/>
      <c r="I204" s="97"/>
      <c r="J204" s="97"/>
      <c r="K204" s="97"/>
      <c r="L204" s="97"/>
      <c r="M204" s="97"/>
      <c r="N204" s="97"/>
      <c r="O204" s="97" t="s">
        <v>2076</v>
      </c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 t="b">
        <v>1</v>
      </c>
      <c r="AH204" s="97" t="b">
        <v>0</v>
      </c>
      <c r="AI204" s="97"/>
      <c r="AJ204" s="97"/>
      <c r="AK204" s="97"/>
      <c r="AL204" s="97"/>
      <c r="AM204" s="97"/>
    </row>
    <row r="205" spans="1:39">
      <c r="A205" s="97" t="s">
        <v>1193</v>
      </c>
      <c r="B205" s="97"/>
      <c r="C205" s="97"/>
      <c r="D205" s="97"/>
      <c r="E205" s="97" t="s">
        <v>283</v>
      </c>
      <c r="F205" s="97"/>
      <c r="G205" s="97"/>
      <c r="H205" s="97"/>
      <c r="I205" s="97"/>
      <c r="J205" s="97"/>
      <c r="K205" s="97"/>
      <c r="L205" s="97"/>
      <c r="M205" s="97"/>
      <c r="N205" s="97"/>
      <c r="O205" s="97" t="s">
        <v>2076</v>
      </c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 t="b">
        <v>1</v>
      </c>
      <c r="AH205" s="97" t="b">
        <v>0</v>
      </c>
      <c r="AI205" s="97"/>
      <c r="AJ205" s="97"/>
      <c r="AK205" s="97"/>
      <c r="AL205" s="97"/>
      <c r="AM205" s="97"/>
    </row>
    <row r="206" spans="1:39">
      <c r="A206" s="97" t="s">
        <v>1194</v>
      </c>
      <c r="B206" s="97"/>
      <c r="C206" s="97"/>
      <c r="D206" s="97"/>
      <c r="E206" s="97" t="s">
        <v>285</v>
      </c>
      <c r="F206" s="97"/>
      <c r="G206" s="97"/>
      <c r="H206" s="97"/>
      <c r="I206" s="97"/>
      <c r="J206" s="97"/>
      <c r="K206" s="97"/>
      <c r="L206" s="97"/>
      <c r="M206" s="97"/>
      <c r="N206" s="97"/>
      <c r="O206" s="97" t="s">
        <v>2076</v>
      </c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 t="b">
        <v>1</v>
      </c>
      <c r="AH206" s="97" t="b">
        <v>0</v>
      </c>
      <c r="AI206" s="97"/>
      <c r="AJ206" s="97"/>
      <c r="AK206" s="97"/>
      <c r="AL206" s="97"/>
      <c r="AM206" s="97"/>
    </row>
    <row r="207" spans="1:39">
      <c r="A207" s="97" t="s">
        <v>1195</v>
      </c>
      <c r="B207" s="97"/>
      <c r="C207" s="97"/>
      <c r="D207" s="97"/>
      <c r="E207" s="97" t="s">
        <v>287</v>
      </c>
      <c r="F207" s="97"/>
      <c r="G207" s="97"/>
      <c r="H207" s="97"/>
      <c r="I207" s="97"/>
      <c r="J207" s="97"/>
      <c r="K207" s="97"/>
      <c r="L207" s="97"/>
      <c r="M207" s="97"/>
      <c r="N207" s="97"/>
      <c r="O207" s="97" t="s">
        <v>2076</v>
      </c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 t="b">
        <v>1</v>
      </c>
      <c r="AH207" s="97" t="b">
        <v>0</v>
      </c>
      <c r="AI207" s="97"/>
      <c r="AJ207" s="97"/>
      <c r="AK207" s="97"/>
      <c r="AL207" s="97"/>
      <c r="AM207" s="97"/>
    </row>
    <row r="208" spans="1:39">
      <c r="A208" s="97" t="s">
        <v>1196</v>
      </c>
      <c r="B208" s="97"/>
      <c r="C208" s="97"/>
      <c r="D208" s="97"/>
      <c r="E208" s="97" t="s">
        <v>289</v>
      </c>
      <c r="F208" s="97"/>
      <c r="G208" s="97"/>
      <c r="H208" s="97"/>
      <c r="I208" s="97"/>
      <c r="J208" s="97"/>
      <c r="K208" s="97"/>
      <c r="L208" s="97"/>
      <c r="M208" s="97"/>
      <c r="N208" s="97"/>
      <c r="O208" s="97" t="s">
        <v>2076</v>
      </c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 t="b">
        <v>1</v>
      </c>
      <c r="AH208" s="97" t="b">
        <v>0</v>
      </c>
      <c r="AI208" s="97"/>
      <c r="AJ208" s="97"/>
      <c r="AK208" s="97"/>
      <c r="AL208" s="97"/>
      <c r="AM208" s="97"/>
    </row>
    <row r="209" spans="1:39">
      <c r="A209" s="97" t="s">
        <v>1197</v>
      </c>
      <c r="B209" s="97"/>
      <c r="C209" s="97"/>
      <c r="D209" s="97"/>
      <c r="E209" s="97"/>
      <c r="F209" s="97"/>
      <c r="G209" s="97"/>
      <c r="H209" s="97"/>
      <c r="I209" s="97" t="s">
        <v>1197</v>
      </c>
      <c r="J209" s="97"/>
      <c r="K209" s="97"/>
      <c r="L209" s="97"/>
      <c r="M209" s="97"/>
      <c r="N209" s="97"/>
      <c r="O209" s="97" t="s">
        <v>2076</v>
      </c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 t="b">
        <v>1</v>
      </c>
      <c r="AH209" s="97" t="b">
        <v>0</v>
      </c>
      <c r="AI209" s="97"/>
      <c r="AJ209" s="97"/>
      <c r="AK209" s="97"/>
      <c r="AL209" s="97"/>
      <c r="AM209" s="97"/>
    </row>
    <row r="210" spans="1:39">
      <c r="A210" s="97" t="s">
        <v>1198</v>
      </c>
      <c r="B210" s="97"/>
      <c r="C210" s="97"/>
      <c r="D210" s="97"/>
      <c r="E210" s="97"/>
      <c r="F210" s="97"/>
      <c r="G210" s="97"/>
      <c r="H210" s="97"/>
      <c r="I210" s="97" t="s">
        <v>1198</v>
      </c>
      <c r="J210" s="97"/>
      <c r="K210" s="97"/>
      <c r="L210" s="97"/>
      <c r="M210" s="97"/>
      <c r="N210" s="97"/>
      <c r="O210" s="97" t="s">
        <v>2076</v>
      </c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 t="b">
        <v>1</v>
      </c>
      <c r="AH210" s="97" t="b">
        <v>0</v>
      </c>
      <c r="AI210" s="97"/>
      <c r="AJ210" s="97"/>
      <c r="AK210" s="97"/>
      <c r="AL210" s="97"/>
      <c r="AM210" s="97"/>
    </row>
    <row r="211" spans="1:39">
      <c r="A211" s="97" t="s">
        <v>2519</v>
      </c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111"/>
      <c r="AB211" s="111" t="s">
        <v>2884</v>
      </c>
      <c r="AC211" s="111" t="s">
        <v>2885</v>
      </c>
      <c r="AD211" s="111" t="s">
        <v>2886</v>
      </c>
      <c r="AE211" s="97"/>
      <c r="AF211" s="97"/>
      <c r="AG211" s="97" t="b">
        <v>1</v>
      </c>
      <c r="AH211" s="97" t="b">
        <v>0</v>
      </c>
      <c r="AI211" s="97" t="s">
        <v>2520</v>
      </c>
      <c r="AJ211" s="97"/>
      <c r="AK211" s="97"/>
      <c r="AL211" s="97"/>
      <c r="AM211" s="97"/>
    </row>
    <row r="212" spans="1:39">
      <c r="A212" s="97" t="s">
        <v>660</v>
      </c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 t="s">
        <v>77</v>
      </c>
      <c r="R212" s="97"/>
      <c r="S212" s="97"/>
      <c r="T212" s="97"/>
      <c r="U212" s="97"/>
      <c r="V212" s="97"/>
      <c r="W212" s="97"/>
      <c r="X212" s="97"/>
      <c r="Y212" s="97"/>
      <c r="Z212" s="97"/>
      <c r="AA212" s="111"/>
      <c r="AB212" s="111" t="s">
        <v>2887</v>
      </c>
      <c r="AC212" s="111" t="s">
        <v>2888</v>
      </c>
      <c r="AD212" s="111" t="s">
        <v>2889</v>
      </c>
      <c r="AE212" s="97"/>
      <c r="AF212" s="97"/>
      <c r="AG212" s="97" t="b">
        <v>1</v>
      </c>
      <c r="AH212" s="97" t="b">
        <v>0</v>
      </c>
      <c r="AI212" s="97" t="s">
        <v>2521</v>
      </c>
      <c r="AJ212" s="97"/>
      <c r="AK212" s="97"/>
      <c r="AL212" s="97"/>
      <c r="AM212" s="97"/>
    </row>
    <row r="213" spans="1:39">
      <c r="A213" s="97" t="s">
        <v>2693</v>
      </c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 t="s">
        <v>2890</v>
      </c>
      <c r="AB213" s="97"/>
      <c r="AC213" s="97"/>
      <c r="AD213" s="97"/>
      <c r="AE213" s="97"/>
      <c r="AF213" s="97"/>
      <c r="AG213" s="97" t="b">
        <v>1</v>
      </c>
      <c r="AH213" s="97" t="b">
        <v>0</v>
      </c>
      <c r="AI213" s="97"/>
      <c r="AJ213" s="97"/>
      <c r="AK213" s="97"/>
      <c r="AL213" s="97"/>
      <c r="AM213" s="97"/>
    </row>
    <row r="214" spans="1:39">
      <c r="A214" s="97" t="s">
        <v>2694</v>
      </c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 t="s">
        <v>2891</v>
      </c>
      <c r="S214" s="97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 t="b">
        <v>1</v>
      </c>
      <c r="AH214" s="97" t="b">
        <v>0</v>
      </c>
      <c r="AI214" s="97"/>
      <c r="AJ214" s="97"/>
      <c r="AK214" s="97"/>
      <c r="AL214" s="97"/>
      <c r="AM214" s="97"/>
    </row>
    <row r="215" spans="1:39">
      <c r="A215" s="97" t="s">
        <v>1199</v>
      </c>
      <c r="B215" s="97"/>
      <c r="C215" s="97"/>
      <c r="D215" s="97"/>
      <c r="E215" s="97"/>
      <c r="F215" s="97"/>
      <c r="G215" s="97" t="s">
        <v>1199</v>
      </c>
      <c r="H215" s="97"/>
      <c r="I215" s="97"/>
      <c r="J215" s="97"/>
      <c r="K215" s="97"/>
      <c r="L215" s="97"/>
      <c r="M215" s="97"/>
      <c r="N215" s="97"/>
      <c r="O215" s="97" t="s">
        <v>2076</v>
      </c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 t="b">
        <v>1</v>
      </c>
      <c r="AH215" s="97" t="b">
        <v>0</v>
      </c>
      <c r="AI215" s="97"/>
      <c r="AJ215" s="97"/>
      <c r="AK215" s="97"/>
      <c r="AL215" s="97"/>
      <c r="AM215" s="97"/>
    </row>
    <row r="216" spans="1:39">
      <c r="A216" s="97" t="s">
        <v>1200</v>
      </c>
      <c r="B216" s="97"/>
      <c r="C216" s="97"/>
      <c r="D216" s="97"/>
      <c r="E216" s="97"/>
      <c r="F216" s="97"/>
      <c r="G216" s="97" t="s">
        <v>1200</v>
      </c>
      <c r="H216" s="97"/>
      <c r="I216" s="97"/>
      <c r="J216" s="97"/>
      <c r="K216" s="97"/>
      <c r="L216" s="97"/>
      <c r="M216" s="97"/>
      <c r="N216" s="97"/>
      <c r="O216" s="97" t="s">
        <v>2076</v>
      </c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 t="b">
        <v>1</v>
      </c>
      <c r="AH216" s="97" t="b">
        <v>0</v>
      </c>
      <c r="AI216" s="97"/>
      <c r="AJ216" s="97"/>
      <c r="AK216" s="97"/>
      <c r="AL216" s="97"/>
      <c r="AM216" s="97"/>
    </row>
    <row r="217" spans="1:39">
      <c r="A217" s="97" t="s">
        <v>1201</v>
      </c>
      <c r="B217" s="97"/>
      <c r="C217" s="97"/>
      <c r="D217" s="97"/>
      <c r="E217" s="97"/>
      <c r="F217" s="97"/>
      <c r="G217" s="97" t="s">
        <v>1201</v>
      </c>
      <c r="H217" s="97"/>
      <c r="I217" s="97"/>
      <c r="J217" s="97"/>
      <c r="K217" s="97"/>
      <c r="L217" s="97"/>
      <c r="M217" s="97"/>
      <c r="N217" s="97"/>
      <c r="O217" s="97" t="s">
        <v>2076</v>
      </c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 t="b">
        <v>1</v>
      </c>
      <c r="AH217" s="97" t="b">
        <v>0</v>
      </c>
      <c r="AI217" s="97"/>
      <c r="AJ217" s="97"/>
      <c r="AK217" s="97"/>
      <c r="AL217" s="97"/>
      <c r="AM217" s="97"/>
    </row>
    <row r="218" spans="1:39">
      <c r="A218" s="97" t="s">
        <v>262</v>
      </c>
      <c r="B218" s="97"/>
      <c r="C218" s="97"/>
      <c r="D218" s="97"/>
      <c r="E218" s="97"/>
      <c r="F218" s="97"/>
      <c r="G218" s="97"/>
      <c r="H218" s="97" t="s">
        <v>262</v>
      </c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 t="b">
        <v>1</v>
      </c>
      <c r="AH218" s="97" t="b">
        <v>0</v>
      </c>
      <c r="AI218" s="97"/>
      <c r="AJ218" s="97"/>
      <c r="AK218" s="97"/>
      <c r="AL218" s="97"/>
      <c r="AM218" s="97"/>
    </row>
    <row r="219" spans="1:39">
      <c r="A219" s="97" t="s">
        <v>265</v>
      </c>
      <c r="B219" s="97"/>
      <c r="C219" s="97"/>
      <c r="D219" s="97"/>
      <c r="E219" s="97"/>
      <c r="F219" s="97"/>
      <c r="G219" s="97"/>
      <c r="H219" s="97" t="s">
        <v>265</v>
      </c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 t="b">
        <v>1</v>
      </c>
      <c r="AH219" s="97" t="b">
        <v>0</v>
      </c>
      <c r="AI219" s="97"/>
      <c r="AJ219" s="97"/>
      <c r="AK219" s="97"/>
      <c r="AL219" s="97"/>
      <c r="AM219" s="97"/>
    </row>
    <row r="220" spans="1:39">
      <c r="A220" s="97" t="s">
        <v>653</v>
      </c>
      <c r="B220" s="97"/>
      <c r="C220" s="97"/>
      <c r="D220" s="97"/>
      <c r="E220" s="97"/>
      <c r="F220" s="97"/>
      <c r="G220" s="97"/>
      <c r="H220" s="97" t="s">
        <v>653</v>
      </c>
      <c r="I220" s="97"/>
      <c r="J220" s="97"/>
      <c r="K220" s="97"/>
      <c r="L220" s="97"/>
      <c r="M220" s="97"/>
      <c r="N220" s="97"/>
      <c r="O220" s="97" t="s">
        <v>2076</v>
      </c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 t="b">
        <v>1</v>
      </c>
      <c r="AH220" s="97" t="b">
        <v>0</v>
      </c>
      <c r="AI220" s="97"/>
      <c r="AJ220" s="97"/>
      <c r="AK220" s="97"/>
      <c r="AL220" s="97"/>
      <c r="AM220" s="97"/>
    </row>
    <row r="221" spans="1:39">
      <c r="A221" s="97" t="s">
        <v>654</v>
      </c>
      <c r="B221" s="97"/>
      <c r="C221" s="97"/>
      <c r="D221" s="97"/>
      <c r="E221" s="97"/>
      <c r="F221" s="97"/>
      <c r="G221" s="97"/>
      <c r="H221" s="97" t="s">
        <v>654</v>
      </c>
      <c r="I221" s="97"/>
      <c r="J221" s="97"/>
      <c r="K221" s="97"/>
      <c r="L221" s="97"/>
      <c r="M221" s="97"/>
      <c r="N221" s="97"/>
      <c r="O221" s="97" t="s">
        <v>2076</v>
      </c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 t="b">
        <v>1</v>
      </c>
      <c r="AH221" s="97" t="b">
        <v>0</v>
      </c>
      <c r="AI221" s="97"/>
      <c r="AJ221" s="97"/>
      <c r="AK221" s="97"/>
      <c r="AL221" s="97"/>
      <c r="AM221" s="97"/>
    </row>
    <row r="222" spans="1:39">
      <c r="A222" s="97" t="s">
        <v>263</v>
      </c>
      <c r="B222" s="97"/>
      <c r="C222" s="97"/>
      <c r="D222" s="97"/>
      <c r="E222" s="97"/>
      <c r="F222" s="97"/>
      <c r="G222" s="97"/>
      <c r="H222" s="97" t="s">
        <v>263</v>
      </c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 t="b">
        <v>1</v>
      </c>
      <c r="AH222" s="97" t="b">
        <v>0</v>
      </c>
      <c r="AI222" s="97"/>
      <c r="AJ222" s="97"/>
      <c r="AK222" s="97"/>
      <c r="AL222" s="97"/>
      <c r="AM222" s="97"/>
    </row>
    <row r="223" spans="1:39">
      <c r="A223" s="97" t="s">
        <v>266</v>
      </c>
      <c r="B223" s="97"/>
      <c r="C223" s="97"/>
      <c r="D223" s="97"/>
      <c r="E223" s="97"/>
      <c r="F223" s="97"/>
      <c r="G223" s="97"/>
      <c r="H223" s="97" t="s">
        <v>266</v>
      </c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 t="b">
        <v>1</v>
      </c>
      <c r="AH223" s="97" t="b">
        <v>0</v>
      </c>
      <c r="AI223" s="97"/>
      <c r="AJ223" s="97"/>
      <c r="AK223" s="97"/>
      <c r="AL223" s="97"/>
      <c r="AM223" s="97"/>
    </row>
    <row r="224" spans="1:39">
      <c r="A224" s="97" t="s">
        <v>632</v>
      </c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 t="s">
        <v>632</v>
      </c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/>
      <c r="AA224" s="97" t="s">
        <v>2892</v>
      </c>
      <c r="AB224" s="97"/>
      <c r="AC224" s="97"/>
      <c r="AD224" s="97"/>
      <c r="AE224" s="97"/>
      <c r="AF224" s="97"/>
      <c r="AG224" s="97" t="b">
        <v>1</v>
      </c>
      <c r="AH224" s="97" t="b">
        <v>0</v>
      </c>
      <c r="AI224" s="97"/>
      <c r="AJ224" s="97"/>
      <c r="AK224" s="97"/>
      <c r="AL224" s="97"/>
      <c r="AM224" s="97"/>
    </row>
    <row r="225" spans="1:39">
      <c r="A225" s="97" t="s">
        <v>633</v>
      </c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 t="s">
        <v>633</v>
      </c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 t="s">
        <v>2893</v>
      </c>
      <c r="AB225" s="97"/>
      <c r="AC225" s="97"/>
      <c r="AD225" s="97"/>
      <c r="AE225" s="97"/>
      <c r="AF225" s="97"/>
      <c r="AG225" s="97" t="b">
        <v>1</v>
      </c>
      <c r="AH225" s="97" t="b">
        <v>0</v>
      </c>
      <c r="AI225" s="97"/>
      <c r="AJ225" s="97"/>
      <c r="AK225" s="97"/>
      <c r="AL225" s="97"/>
      <c r="AM225" s="97"/>
    </row>
    <row r="226" spans="1:39">
      <c r="A226" s="97" t="s">
        <v>698</v>
      </c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 t="s">
        <v>2076</v>
      </c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/>
      <c r="AA226" s="97" t="s">
        <v>2894</v>
      </c>
      <c r="AB226" s="97"/>
      <c r="AC226" s="97"/>
      <c r="AD226" s="97"/>
      <c r="AE226" s="97"/>
      <c r="AF226" s="97"/>
      <c r="AG226" s="97" t="b">
        <v>1</v>
      </c>
      <c r="AH226" s="97" t="b">
        <v>0</v>
      </c>
      <c r="AI226" s="97"/>
      <c r="AJ226" s="97"/>
      <c r="AK226" s="97"/>
      <c r="AL226" s="97"/>
      <c r="AM226" s="97"/>
    </row>
    <row r="227" spans="1:39">
      <c r="A227" s="97" t="s">
        <v>1975</v>
      </c>
      <c r="B227" s="97" t="s">
        <v>2895</v>
      </c>
      <c r="C227" s="97"/>
      <c r="D227" s="97"/>
      <c r="E227" s="97"/>
      <c r="F227" s="97"/>
      <c r="G227" s="97"/>
      <c r="H227" s="97"/>
      <c r="I227" s="97"/>
      <c r="J227" s="97"/>
      <c r="K227" s="97"/>
      <c r="L227" s="97"/>
      <c r="M227" s="97" t="s">
        <v>1975</v>
      </c>
      <c r="N227" s="97"/>
      <c r="O227" s="97"/>
      <c r="P227" s="97"/>
      <c r="Q227" s="97"/>
      <c r="R227" s="97" t="s">
        <v>2896</v>
      </c>
      <c r="S227" s="97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 t="b">
        <v>1</v>
      </c>
      <c r="AH227" s="97" t="b">
        <v>0</v>
      </c>
      <c r="AI227" s="97"/>
      <c r="AJ227" s="97"/>
      <c r="AK227" s="97"/>
      <c r="AL227" s="97"/>
      <c r="AM227" s="97"/>
    </row>
    <row r="228" spans="1:39">
      <c r="A228" s="97" t="s">
        <v>1976</v>
      </c>
      <c r="B228" s="97" t="s">
        <v>2895</v>
      </c>
      <c r="C228" s="97"/>
      <c r="D228" s="97"/>
      <c r="E228" s="97"/>
      <c r="F228" s="97"/>
      <c r="G228" s="97"/>
      <c r="H228" s="97"/>
      <c r="I228" s="97"/>
      <c r="J228" s="97"/>
      <c r="K228" s="97"/>
      <c r="L228" s="97"/>
      <c r="M228" s="97" t="s">
        <v>1976</v>
      </c>
      <c r="N228" s="97"/>
      <c r="O228" s="97"/>
      <c r="P228" s="97"/>
      <c r="Q228" s="97"/>
      <c r="R228" s="97" t="s">
        <v>2897</v>
      </c>
      <c r="S228" s="97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 t="b">
        <v>1</v>
      </c>
      <c r="AH228" s="97" t="b">
        <v>0</v>
      </c>
      <c r="AI228" s="97"/>
      <c r="AJ228" s="97"/>
      <c r="AK228" s="97"/>
      <c r="AL228" s="97"/>
      <c r="AM228" s="97"/>
    </row>
    <row r="229" spans="1:39">
      <c r="A229" s="97" t="s">
        <v>2695</v>
      </c>
      <c r="B229" s="97"/>
      <c r="C229" s="97"/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 t="s">
        <v>2898</v>
      </c>
      <c r="S229" s="97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 t="b">
        <v>1</v>
      </c>
      <c r="AH229" s="97" t="b">
        <v>0</v>
      </c>
      <c r="AI229" s="97"/>
      <c r="AJ229" s="97"/>
      <c r="AK229" s="97"/>
      <c r="AL229" s="97"/>
      <c r="AM229" s="97"/>
    </row>
    <row r="230" spans="1:39">
      <c r="A230" s="97" t="s">
        <v>2696</v>
      </c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 t="s">
        <v>2899</v>
      </c>
      <c r="S230" s="97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 t="b">
        <v>1</v>
      </c>
      <c r="AH230" s="97" t="b">
        <v>0</v>
      </c>
      <c r="AI230" s="97"/>
      <c r="AJ230" s="97"/>
      <c r="AK230" s="97"/>
      <c r="AL230" s="97"/>
      <c r="AM230" s="97"/>
    </row>
    <row r="231" spans="1:39">
      <c r="A231" s="97" t="s">
        <v>2900</v>
      </c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</row>
    <row r="232" spans="1:39">
      <c r="A232" s="97" t="s">
        <v>2697</v>
      </c>
      <c r="B232" s="97"/>
      <c r="C232" s="97"/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 t="s">
        <v>2901</v>
      </c>
      <c r="S232" s="97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 t="b">
        <v>1</v>
      </c>
      <c r="AH232" s="97" t="b">
        <v>0</v>
      </c>
      <c r="AI232" s="97"/>
      <c r="AJ232" s="97"/>
      <c r="AK232" s="97"/>
      <c r="AL232" s="97"/>
      <c r="AM232" s="97"/>
    </row>
    <row r="233" spans="1:39">
      <c r="A233" s="97" t="s">
        <v>2698</v>
      </c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 t="s">
        <v>2902</v>
      </c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 t="b">
        <v>1</v>
      </c>
      <c r="AH233" s="97" t="b">
        <v>0</v>
      </c>
      <c r="AI233" s="97"/>
      <c r="AJ233" s="97"/>
      <c r="AK233" s="97"/>
      <c r="AL233" s="97"/>
      <c r="AM233" s="97"/>
    </row>
    <row r="234" spans="1:39">
      <c r="A234" s="97" t="s">
        <v>2699</v>
      </c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 t="s">
        <v>2903</v>
      </c>
      <c r="S234" s="97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 t="b">
        <v>1</v>
      </c>
      <c r="AH234" s="97" t="b">
        <v>0</v>
      </c>
      <c r="AI234" s="97"/>
      <c r="AJ234" s="97"/>
      <c r="AK234" s="97"/>
      <c r="AL234" s="97"/>
      <c r="AM234" s="97"/>
    </row>
    <row r="235" spans="1:39">
      <c r="A235" s="97" t="s">
        <v>2700</v>
      </c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 t="s">
        <v>2904</v>
      </c>
      <c r="S235" s="97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 t="b">
        <v>1</v>
      </c>
      <c r="AH235" s="97" t="b">
        <v>0</v>
      </c>
      <c r="AI235" s="97"/>
      <c r="AJ235" s="97"/>
      <c r="AK235" s="97"/>
      <c r="AL235" s="97"/>
      <c r="AM235" s="97"/>
    </row>
    <row r="236" spans="1:39">
      <c r="A236" s="97" t="s">
        <v>2522</v>
      </c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 t="s">
        <v>2522</v>
      </c>
      <c r="N236" s="97"/>
      <c r="O236" s="97"/>
      <c r="P236" s="97"/>
      <c r="Q236" s="97"/>
      <c r="R236" s="97"/>
      <c r="S236" s="97" t="s">
        <v>2905</v>
      </c>
      <c r="T236" s="97" t="s">
        <v>2791</v>
      </c>
      <c r="U236" s="97" t="s">
        <v>96</v>
      </c>
      <c r="V236" s="97" t="s">
        <v>890</v>
      </c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 t="b">
        <v>1</v>
      </c>
      <c r="AH236" s="97" t="b">
        <v>0</v>
      </c>
      <c r="AI236" s="97"/>
      <c r="AJ236" s="97"/>
      <c r="AK236" s="97"/>
      <c r="AL236" s="97"/>
      <c r="AM236" s="97"/>
    </row>
    <row r="237" spans="1:39">
      <c r="A237" s="97" t="s">
        <v>2523</v>
      </c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 t="s">
        <v>2523</v>
      </c>
      <c r="N237" s="97"/>
      <c r="O237" s="97"/>
      <c r="P237" s="97"/>
      <c r="Q237" s="97"/>
      <c r="R237" s="97"/>
      <c r="S237" s="97" t="s">
        <v>2905</v>
      </c>
      <c r="T237" s="97" t="s">
        <v>2791</v>
      </c>
      <c r="U237" s="97" t="s">
        <v>96</v>
      </c>
      <c r="V237" s="97" t="s">
        <v>890</v>
      </c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 t="b">
        <v>1</v>
      </c>
      <c r="AH237" s="97" t="b">
        <v>0</v>
      </c>
      <c r="AI237" s="97"/>
      <c r="AJ237" s="97"/>
      <c r="AK237" s="97"/>
      <c r="AL237" s="97"/>
      <c r="AM237" s="97"/>
    </row>
    <row r="238" spans="1:39">
      <c r="A238" s="97" t="s">
        <v>2524</v>
      </c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 t="s">
        <v>2524</v>
      </c>
      <c r="N238" s="97"/>
      <c r="O238" s="97"/>
      <c r="P238" s="97"/>
      <c r="Q238" s="97"/>
      <c r="R238" s="97"/>
      <c r="S238" s="97" t="s">
        <v>2906</v>
      </c>
      <c r="T238" s="97" t="s">
        <v>2793</v>
      </c>
      <c r="U238" s="97" t="s">
        <v>96</v>
      </c>
      <c r="V238" s="97" t="s">
        <v>890</v>
      </c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 t="b">
        <v>1</v>
      </c>
      <c r="AH238" s="97" t="b">
        <v>0</v>
      </c>
      <c r="AI238" s="97"/>
      <c r="AJ238" s="97"/>
      <c r="AK238" s="97"/>
      <c r="AL238" s="97"/>
      <c r="AM238" s="97"/>
    </row>
    <row r="239" spans="1:39">
      <c r="A239" s="97" t="s">
        <v>2525</v>
      </c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 t="s">
        <v>2525</v>
      </c>
      <c r="N239" s="97"/>
      <c r="O239" s="97"/>
      <c r="P239" s="97"/>
      <c r="Q239" s="97"/>
      <c r="R239" s="97"/>
      <c r="S239" s="97" t="s">
        <v>2905</v>
      </c>
      <c r="T239" s="97" t="s">
        <v>2907</v>
      </c>
      <c r="U239" s="97" t="s">
        <v>96</v>
      </c>
      <c r="V239" s="97" t="s">
        <v>890</v>
      </c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 t="b">
        <v>1</v>
      </c>
      <c r="AH239" s="97" t="b">
        <v>0</v>
      </c>
      <c r="AI239" s="97"/>
      <c r="AJ239" s="97"/>
      <c r="AK239" s="97"/>
      <c r="AL239" s="97"/>
      <c r="AM239" s="97"/>
    </row>
    <row r="240" spans="1:39">
      <c r="A240" s="97" t="s">
        <v>2525</v>
      </c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 t="s">
        <v>2525</v>
      </c>
      <c r="N240" s="97"/>
      <c r="O240" s="97" t="s">
        <v>2076</v>
      </c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 t="s">
        <v>2908</v>
      </c>
      <c r="AB240" s="97"/>
      <c r="AC240" s="97"/>
      <c r="AD240" s="97"/>
      <c r="AE240" s="97"/>
      <c r="AF240" s="97"/>
      <c r="AG240" s="97" t="b">
        <v>1</v>
      </c>
      <c r="AH240" s="97" t="b">
        <v>0</v>
      </c>
      <c r="AI240" s="97"/>
      <c r="AJ240" s="97"/>
      <c r="AK240" s="97"/>
      <c r="AL240" s="97"/>
      <c r="AM240" s="97"/>
    </row>
    <row r="241" spans="1:39">
      <c r="A241" s="97" t="s">
        <v>2526</v>
      </c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 t="s">
        <v>2526</v>
      </c>
      <c r="N241" s="97"/>
      <c r="O241" s="97"/>
      <c r="P241" s="97"/>
      <c r="Q241" s="97"/>
      <c r="R241" s="97"/>
      <c r="S241" s="97" t="s">
        <v>2905</v>
      </c>
      <c r="T241" s="97" t="s">
        <v>2909</v>
      </c>
      <c r="U241" s="97" t="s">
        <v>2525</v>
      </c>
      <c r="V241" s="97" t="s">
        <v>910</v>
      </c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 t="b">
        <v>1</v>
      </c>
      <c r="AH241" s="97" t="b">
        <v>0</v>
      </c>
      <c r="AI241" s="97"/>
      <c r="AJ241" s="97"/>
      <c r="AK241" s="97"/>
      <c r="AL241" s="97"/>
      <c r="AM241" s="97"/>
    </row>
    <row r="242" spans="1:39">
      <c r="A242" s="97" t="s">
        <v>2527</v>
      </c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 t="s">
        <v>2527</v>
      </c>
      <c r="N242" s="97"/>
      <c r="O242" s="97"/>
      <c r="P242" s="97"/>
      <c r="Q242" s="97"/>
      <c r="R242" s="97"/>
      <c r="S242" s="97" t="s">
        <v>2905</v>
      </c>
      <c r="T242" s="97" t="s">
        <v>2907</v>
      </c>
      <c r="U242" s="97" t="s">
        <v>96</v>
      </c>
      <c r="V242" s="97" t="s">
        <v>890</v>
      </c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 t="b">
        <v>1</v>
      </c>
      <c r="AH242" s="97" t="b">
        <v>0</v>
      </c>
      <c r="AI242" s="97"/>
      <c r="AJ242" s="97"/>
      <c r="AK242" s="97"/>
      <c r="AL242" s="97"/>
      <c r="AM242" s="97"/>
    </row>
    <row r="243" spans="1:39">
      <c r="A243" s="97" t="s">
        <v>2527</v>
      </c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 t="s">
        <v>2527</v>
      </c>
      <c r="N243" s="97"/>
      <c r="O243" s="97" t="s">
        <v>2076</v>
      </c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 t="s">
        <v>2910</v>
      </c>
      <c r="AB243" s="97"/>
      <c r="AC243" s="97"/>
      <c r="AD243" s="97"/>
      <c r="AE243" s="97"/>
      <c r="AF243" s="97"/>
      <c r="AG243" s="97" t="b">
        <v>1</v>
      </c>
      <c r="AH243" s="97" t="b">
        <v>0</v>
      </c>
      <c r="AI243" s="97"/>
      <c r="AJ243" s="97"/>
      <c r="AK243" s="97"/>
      <c r="AL243" s="97"/>
      <c r="AM243" s="97"/>
    </row>
    <row r="244" spans="1:39">
      <c r="A244" s="97" t="s">
        <v>2528</v>
      </c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 t="s">
        <v>2528</v>
      </c>
      <c r="N244" s="97"/>
      <c r="O244" s="97"/>
      <c r="P244" s="97"/>
      <c r="Q244" s="97"/>
      <c r="R244" s="97"/>
      <c r="S244" s="97" t="s">
        <v>2905</v>
      </c>
      <c r="T244" s="97" t="s">
        <v>2909</v>
      </c>
      <c r="U244" s="97" t="s">
        <v>2527</v>
      </c>
      <c r="V244" s="97" t="s">
        <v>910</v>
      </c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 t="b">
        <v>1</v>
      </c>
      <c r="AH244" s="97" t="b">
        <v>0</v>
      </c>
      <c r="AI244" s="97"/>
      <c r="AJ244" s="97"/>
      <c r="AK244" s="97"/>
      <c r="AL244" s="97"/>
      <c r="AM244" s="97"/>
    </row>
    <row r="245" spans="1:39">
      <c r="A245" s="97" t="s">
        <v>2529</v>
      </c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 t="s">
        <v>2529</v>
      </c>
      <c r="N245" s="97"/>
      <c r="O245" s="97"/>
      <c r="P245" s="97"/>
      <c r="Q245" s="97"/>
      <c r="R245" s="97"/>
      <c r="S245" s="97" t="s">
        <v>2906</v>
      </c>
      <c r="T245" s="97" t="s">
        <v>2911</v>
      </c>
      <c r="U245" s="97" t="s">
        <v>96</v>
      </c>
      <c r="V245" s="97" t="s">
        <v>890</v>
      </c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 t="b">
        <v>1</v>
      </c>
      <c r="AH245" s="97" t="b">
        <v>0</v>
      </c>
      <c r="AI245" s="97"/>
      <c r="AJ245" s="97"/>
      <c r="AK245" s="97"/>
      <c r="AL245" s="97"/>
      <c r="AM245" s="97"/>
    </row>
    <row r="246" spans="1:39">
      <c r="A246" s="97" t="s">
        <v>2529</v>
      </c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 t="s">
        <v>2529</v>
      </c>
      <c r="N246" s="97"/>
      <c r="O246" s="97" t="s">
        <v>2076</v>
      </c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 t="s">
        <v>2912</v>
      </c>
      <c r="AB246" s="97"/>
      <c r="AC246" s="97"/>
      <c r="AD246" s="97"/>
      <c r="AE246" s="97"/>
      <c r="AF246" s="97"/>
      <c r="AG246" s="97" t="b">
        <v>1</v>
      </c>
      <c r="AH246" s="97" t="b">
        <v>0</v>
      </c>
      <c r="AI246" s="97"/>
      <c r="AJ246" s="97"/>
      <c r="AK246" s="97"/>
      <c r="AL246" s="97"/>
      <c r="AM246" s="97"/>
    </row>
    <row r="247" spans="1:39">
      <c r="A247" s="97" t="s">
        <v>2530</v>
      </c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 t="s">
        <v>2530</v>
      </c>
      <c r="N247" s="97"/>
      <c r="O247" s="97"/>
      <c r="P247" s="97"/>
      <c r="Q247" s="97"/>
      <c r="R247" s="97"/>
      <c r="S247" s="97" t="s">
        <v>2906</v>
      </c>
      <c r="T247" s="97" t="s">
        <v>2913</v>
      </c>
      <c r="U247" s="97" t="s">
        <v>2529</v>
      </c>
      <c r="V247" s="97" t="s">
        <v>910</v>
      </c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 t="b">
        <v>1</v>
      </c>
      <c r="AH247" s="97" t="b">
        <v>0</v>
      </c>
      <c r="AI247" s="97"/>
      <c r="AJ247" s="97"/>
      <c r="AK247" s="97"/>
      <c r="AL247" s="97"/>
      <c r="AM247" s="97"/>
    </row>
    <row r="248" spans="1:39">
      <c r="A248" s="97" t="s">
        <v>2531</v>
      </c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 t="s">
        <v>2531</v>
      </c>
      <c r="N248" s="97"/>
      <c r="O248" s="97"/>
      <c r="P248" s="97"/>
      <c r="Q248" s="97"/>
      <c r="R248" s="97"/>
      <c r="S248" s="97" t="s">
        <v>2905</v>
      </c>
      <c r="T248" s="97" t="s">
        <v>2914</v>
      </c>
      <c r="U248" s="97" t="s">
        <v>2915</v>
      </c>
      <c r="V248" s="97" t="s">
        <v>975</v>
      </c>
      <c r="W248" s="97" t="s">
        <v>2506</v>
      </c>
      <c r="X248" s="97"/>
      <c r="Y248" s="97"/>
      <c r="Z248" s="97"/>
      <c r="AA248" s="97"/>
      <c r="AB248" s="97"/>
      <c r="AC248" s="97"/>
      <c r="AD248" s="97"/>
      <c r="AE248" s="97"/>
      <c r="AF248" s="97"/>
      <c r="AG248" s="97" t="b">
        <v>1</v>
      </c>
      <c r="AH248" s="97" t="b">
        <v>0</v>
      </c>
      <c r="AI248" s="97"/>
      <c r="AJ248" s="97"/>
      <c r="AK248" s="97"/>
      <c r="AL248" s="97"/>
      <c r="AM248" s="97"/>
    </row>
    <row r="249" spans="1:39">
      <c r="A249" s="97" t="s">
        <v>2532</v>
      </c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 t="s">
        <v>2532</v>
      </c>
      <c r="N249" s="97"/>
      <c r="O249" s="97"/>
      <c r="P249" s="97"/>
      <c r="Q249" s="97"/>
      <c r="R249" s="97"/>
      <c r="S249" s="97" t="s">
        <v>2905</v>
      </c>
      <c r="T249" s="97" t="s">
        <v>2914</v>
      </c>
      <c r="U249" s="97" t="s">
        <v>2916</v>
      </c>
      <c r="V249" s="97" t="s">
        <v>975</v>
      </c>
      <c r="W249" s="97" t="s">
        <v>2506</v>
      </c>
      <c r="X249" s="97"/>
      <c r="Y249" s="97"/>
      <c r="Z249" s="97"/>
      <c r="AA249" s="97"/>
      <c r="AB249" s="97"/>
      <c r="AC249" s="97"/>
      <c r="AD249" s="97"/>
      <c r="AE249" s="97"/>
      <c r="AF249" s="97"/>
      <c r="AG249" s="97" t="b">
        <v>1</v>
      </c>
      <c r="AH249" s="97" t="b">
        <v>0</v>
      </c>
      <c r="AI249" s="97"/>
      <c r="AJ249" s="97"/>
      <c r="AK249" s="97"/>
      <c r="AL249" s="97"/>
      <c r="AM249" s="97"/>
    </row>
    <row r="250" spans="1:39">
      <c r="A250" s="97" t="s">
        <v>2533</v>
      </c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 t="s">
        <v>2533</v>
      </c>
      <c r="N250" s="97"/>
      <c r="O250" s="97"/>
      <c r="P250" s="97"/>
      <c r="Q250" s="97"/>
      <c r="R250" s="97"/>
      <c r="S250" s="97" t="s">
        <v>2906</v>
      </c>
      <c r="T250" s="97" t="s">
        <v>2914</v>
      </c>
      <c r="U250" s="97" t="s">
        <v>2917</v>
      </c>
      <c r="V250" s="97" t="s">
        <v>975</v>
      </c>
      <c r="W250" s="97" t="s">
        <v>2506</v>
      </c>
      <c r="X250" s="97"/>
      <c r="Y250" s="97"/>
      <c r="Z250" s="97"/>
      <c r="AA250" s="97"/>
      <c r="AB250" s="97"/>
      <c r="AC250" s="97"/>
      <c r="AD250" s="97"/>
      <c r="AE250" s="97"/>
      <c r="AF250" s="97"/>
      <c r="AG250" s="97" t="b">
        <v>1</v>
      </c>
      <c r="AH250" s="97" t="b">
        <v>0</v>
      </c>
      <c r="AI250" s="97"/>
      <c r="AJ250" s="97"/>
      <c r="AK250" s="97"/>
      <c r="AL250" s="97"/>
      <c r="AM250" s="97"/>
    </row>
    <row r="251" spans="1:39">
      <c r="A251" s="97" t="s">
        <v>2534</v>
      </c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 t="s">
        <v>2534</v>
      </c>
      <c r="N251" s="97"/>
      <c r="O251" s="97" t="s">
        <v>2076</v>
      </c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 t="s">
        <v>2918</v>
      </c>
      <c r="AB251" s="97"/>
      <c r="AC251" s="97"/>
      <c r="AD251" s="97"/>
      <c r="AE251" s="97"/>
      <c r="AF251" s="97"/>
      <c r="AG251" s="97" t="b">
        <v>1</v>
      </c>
      <c r="AH251" s="97" t="b">
        <v>0</v>
      </c>
      <c r="AI251" s="97"/>
      <c r="AJ251" s="97"/>
      <c r="AK251" s="97"/>
      <c r="AL251" s="97"/>
      <c r="AM251" s="97"/>
    </row>
    <row r="252" spans="1:39">
      <c r="A252" s="97" t="s">
        <v>2535</v>
      </c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 t="s">
        <v>2535</v>
      </c>
      <c r="N252" s="97"/>
      <c r="O252" s="97" t="s">
        <v>2076</v>
      </c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 t="s">
        <v>2919</v>
      </c>
      <c r="AB252" s="97"/>
      <c r="AC252" s="97"/>
      <c r="AD252" s="97"/>
      <c r="AE252" s="97"/>
      <c r="AF252" s="97"/>
      <c r="AG252" s="97" t="b">
        <v>1</v>
      </c>
      <c r="AH252" s="97" t="b">
        <v>0</v>
      </c>
      <c r="AI252" s="97"/>
      <c r="AJ252" s="97"/>
      <c r="AK252" s="97"/>
      <c r="AL252" s="97"/>
      <c r="AM252" s="97"/>
    </row>
    <row r="253" spans="1:39">
      <c r="A253" s="97" t="s">
        <v>2536</v>
      </c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 t="s">
        <v>2536</v>
      </c>
      <c r="N253" s="97"/>
      <c r="O253" s="97" t="s">
        <v>2076</v>
      </c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 t="s">
        <v>2920</v>
      </c>
      <c r="AB253" s="97"/>
      <c r="AC253" s="97"/>
      <c r="AD253" s="97"/>
      <c r="AE253" s="97"/>
      <c r="AF253" s="97"/>
      <c r="AG253" s="97" t="b">
        <v>1</v>
      </c>
      <c r="AH253" s="97" t="b">
        <v>0</v>
      </c>
      <c r="AI253" s="97"/>
      <c r="AJ253" s="97"/>
      <c r="AK253" s="97"/>
      <c r="AL253" s="97"/>
      <c r="AM253" s="97"/>
    </row>
    <row r="254" spans="1:39">
      <c r="A254" s="97" t="s">
        <v>2537</v>
      </c>
      <c r="B254" s="97" t="s">
        <v>2538</v>
      </c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 t="s">
        <v>2537</v>
      </c>
      <c r="N254" s="97"/>
      <c r="O254" s="97"/>
      <c r="P254" s="97"/>
      <c r="Q254" s="97"/>
      <c r="R254" s="97"/>
      <c r="S254" s="97" t="s">
        <v>2921</v>
      </c>
      <c r="T254" s="97"/>
      <c r="U254" s="97" t="s">
        <v>70</v>
      </c>
      <c r="V254" s="97" t="s">
        <v>890</v>
      </c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 t="b">
        <v>1</v>
      </c>
      <c r="AH254" s="97" t="b">
        <v>0</v>
      </c>
      <c r="AI254" s="97"/>
      <c r="AJ254" s="97"/>
      <c r="AK254" s="97"/>
      <c r="AL254" s="97"/>
      <c r="AM254" s="97"/>
    </row>
    <row r="255" spans="1:39">
      <c r="A255" s="97" t="s">
        <v>2539</v>
      </c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 t="s">
        <v>2539</v>
      </c>
      <c r="N255" s="97"/>
      <c r="O255" s="97"/>
      <c r="P255" s="97"/>
      <c r="Q255" s="97"/>
      <c r="R255" s="97"/>
      <c r="S255" s="97" t="s">
        <v>2921</v>
      </c>
      <c r="T255" s="97" t="s">
        <v>2922</v>
      </c>
      <c r="U255" s="97" t="s">
        <v>70</v>
      </c>
      <c r="V255" s="97" t="s">
        <v>890</v>
      </c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 t="b">
        <v>1</v>
      </c>
      <c r="AH255" s="97" t="b">
        <v>0</v>
      </c>
      <c r="AI255" s="97"/>
      <c r="AJ255" s="97"/>
      <c r="AK255" s="97"/>
      <c r="AL255" s="97"/>
      <c r="AM255" s="97"/>
    </row>
    <row r="256" spans="1:39">
      <c r="A256" s="97" t="s">
        <v>2539</v>
      </c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 t="s">
        <v>2539</v>
      </c>
      <c r="N256" s="97"/>
      <c r="O256" s="97" t="s">
        <v>2076</v>
      </c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 t="s">
        <v>2923</v>
      </c>
      <c r="AB256" s="97"/>
      <c r="AC256" s="97"/>
      <c r="AD256" s="97"/>
      <c r="AE256" s="97"/>
      <c r="AF256" s="97"/>
      <c r="AG256" s="97" t="b">
        <v>1</v>
      </c>
      <c r="AH256" s="97" t="b">
        <v>0</v>
      </c>
      <c r="AI256" s="97"/>
      <c r="AJ256" s="97"/>
      <c r="AK256" s="97"/>
      <c r="AL256" s="97"/>
      <c r="AM256" s="97"/>
    </row>
    <row r="257" spans="1:39">
      <c r="A257" s="97" t="s">
        <v>2540</v>
      </c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 t="s">
        <v>2540</v>
      </c>
      <c r="N257" s="97"/>
      <c r="O257" s="97"/>
      <c r="P257" s="97"/>
      <c r="Q257" s="97"/>
      <c r="R257" s="97"/>
      <c r="S257" s="97" t="s">
        <v>2921</v>
      </c>
      <c r="T257" s="97" t="s">
        <v>2909</v>
      </c>
      <c r="U257" s="97" t="s">
        <v>2539</v>
      </c>
      <c r="V257" s="97" t="s">
        <v>910</v>
      </c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 t="b">
        <v>1</v>
      </c>
      <c r="AH257" s="97" t="b">
        <v>0</v>
      </c>
      <c r="AI257" s="97"/>
      <c r="AJ257" s="97"/>
      <c r="AK257" s="97"/>
      <c r="AL257" s="97"/>
      <c r="AM257" s="97"/>
    </row>
    <row r="258" spans="1:39">
      <c r="A258" s="97" t="s">
        <v>2541</v>
      </c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 t="s">
        <v>2541</v>
      </c>
      <c r="N258" s="97"/>
      <c r="O258" s="97"/>
      <c r="P258" s="97"/>
      <c r="Q258" s="97"/>
      <c r="R258" s="97"/>
      <c r="S258" s="97" t="s">
        <v>2924</v>
      </c>
      <c r="T258" s="97"/>
      <c r="U258" s="97" t="s">
        <v>70</v>
      </c>
      <c r="V258" s="97" t="s">
        <v>890</v>
      </c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 t="b">
        <v>1</v>
      </c>
      <c r="AH258" s="97" t="b">
        <v>0</v>
      </c>
      <c r="AI258" s="97"/>
      <c r="AJ258" s="97"/>
      <c r="AK258" s="97"/>
      <c r="AL258" s="97"/>
      <c r="AM258" s="97"/>
    </row>
    <row r="259" spans="1:39">
      <c r="A259" s="97" t="s">
        <v>2542</v>
      </c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 t="s">
        <v>2542</v>
      </c>
      <c r="N259" s="97"/>
      <c r="O259" s="97"/>
      <c r="P259" s="97"/>
      <c r="Q259" s="97"/>
      <c r="R259" s="97"/>
      <c r="S259" s="97" t="s">
        <v>2924</v>
      </c>
      <c r="T259" s="97" t="s">
        <v>2925</v>
      </c>
      <c r="U259" s="97" t="s">
        <v>70</v>
      </c>
      <c r="V259" s="97" t="s">
        <v>890</v>
      </c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 t="b">
        <v>1</v>
      </c>
      <c r="AH259" s="97" t="b">
        <v>0</v>
      </c>
      <c r="AI259" s="97"/>
      <c r="AJ259" s="97"/>
      <c r="AK259" s="97"/>
      <c r="AL259" s="97"/>
      <c r="AM259" s="97"/>
    </row>
    <row r="260" spans="1:39">
      <c r="A260" s="97" t="s">
        <v>2542</v>
      </c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 t="s">
        <v>2542</v>
      </c>
      <c r="N260" s="97"/>
      <c r="O260" s="97" t="s">
        <v>2076</v>
      </c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 t="s">
        <v>2926</v>
      </c>
      <c r="AB260" s="97"/>
      <c r="AC260" s="97"/>
      <c r="AD260" s="97"/>
      <c r="AE260" s="97"/>
      <c r="AF260" s="97"/>
      <c r="AG260" s="97" t="b">
        <v>1</v>
      </c>
      <c r="AH260" s="97" t="b">
        <v>0</v>
      </c>
      <c r="AI260" s="97"/>
      <c r="AJ260" s="97"/>
      <c r="AK260" s="97"/>
      <c r="AL260" s="97"/>
      <c r="AM260" s="97"/>
    </row>
    <row r="261" spans="1:39">
      <c r="A261" s="97" t="s">
        <v>2543</v>
      </c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 t="s">
        <v>2543</v>
      </c>
      <c r="N261" s="97"/>
      <c r="O261" s="97"/>
      <c r="P261" s="97"/>
      <c r="Q261" s="97"/>
      <c r="R261" s="97"/>
      <c r="S261" s="97" t="s">
        <v>2924</v>
      </c>
      <c r="T261" s="97" t="s">
        <v>2913</v>
      </c>
      <c r="U261" s="97" t="s">
        <v>2542</v>
      </c>
      <c r="V261" s="97" t="s">
        <v>910</v>
      </c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 t="b">
        <v>1</v>
      </c>
      <c r="AH261" s="97" t="b">
        <v>0</v>
      </c>
      <c r="AI261" s="97"/>
      <c r="AJ261" s="97"/>
      <c r="AK261" s="97"/>
      <c r="AL261" s="97"/>
      <c r="AM261" s="97"/>
    </row>
    <row r="262" spans="1:39">
      <c r="A262" s="97" t="s">
        <v>2544</v>
      </c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 t="s">
        <v>2544</v>
      </c>
      <c r="N262" s="97"/>
      <c r="O262" s="97"/>
      <c r="P262" s="97"/>
      <c r="Q262" s="97"/>
      <c r="R262" s="97"/>
      <c r="S262" s="97" t="s">
        <v>2921</v>
      </c>
      <c r="T262" s="97" t="s">
        <v>2922</v>
      </c>
      <c r="U262" s="97" t="s">
        <v>2927</v>
      </c>
      <c r="V262" s="97" t="s">
        <v>975</v>
      </c>
      <c r="W262" s="97" t="s">
        <v>2506</v>
      </c>
      <c r="X262" s="97"/>
      <c r="Y262" s="97"/>
      <c r="Z262" s="97"/>
      <c r="AA262" s="97"/>
      <c r="AB262" s="97"/>
      <c r="AC262" s="97"/>
      <c r="AD262" s="97"/>
      <c r="AE262" s="97"/>
      <c r="AF262" s="97"/>
      <c r="AG262" s="97" t="b">
        <v>1</v>
      </c>
      <c r="AH262" s="97" t="b">
        <v>0</v>
      </c>
      <c r="AI262" s="97"/>
      <c r="AJ262" s="97"/>
      <c r="AK262" s="97"/>
      <c r="AL262" s="97"/>
      <c r="AM262" s="97"/>
    </row>
    <row r="263" spans="1:39">
      <c r="A263" s="97" t="s">
        <v>2545</v>
      </c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 t="s">
        <v>2545</v>
      </c>
      <c r="N263" s="97"/>
      <c r="O263" s="97"/>
      <c r="P263" s="97"/>
      <c r="Q263" s="97"/>
      <c r="R263" s="97"/>
      <c r="S263" s="97" t="s">
        <v>2924</v>
      </c>
      <c r="T263" s="97" t="s">
        <v>2925</v>
      </c>
      <c r="U263" s="97" t="s">
        <v>2928</v>
      </c>
      <c r="V263" s="97" t="s">
        <v>975</v>
      </c>
      <c r="W263" s="97" t="s">
        <v>2506</v>
      </c>
      <c r="X263" s="97"/>
      <c r="Y263" s="97"/>
      <c r="Z263" s="97"/>
      <c r="AA263" s="97"/>
      <c r="AB263" s="97"/>
      <c r="AC263" s="97"/>
      <c r="AD263" s="97"/>
      <c r="AE263" s="97"/>
      <c r="AF263" s="97"/>
      <c r="AG263" s="97" t="b">
        <v>1</v>
      </c>
      <c r="AH263" s="97" t="b">
        <v>0</v>
      </c>
      <c r="AI263" s="97"/>
      <c r="AJ263" s="97"/>
      <c r="AK263" s="97"/>
      <c r="AL263" s="97"/>
      <c r="AM263" s="97"/>
    </row>
    <row r="264" spans="1:39">
      <c r="A264" s="97" t="s">
        <v>2929</v>
      </c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 t="s">
        <v>2076</v>
      </c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 t="s">
        <v>2930</v>
      </c>
      <c r="AB264" s="97"/>
      <c r="AC264" s="97"/>
      <c r="AD264" s="97"/>
      <c r="AE264" s="97"/>
      <c r="AF264" s="97"/>
      <c r="AG264" s="97" t="b">
        <v>1</v>
      </c>
      <c r="AH264" s="97" t="b">
        <v>0</v>
      </c>
      <c r="AI264" s="97"/>
      <c r="AJ264" s="97"/>
      <c r="AK264" s="97"/>
      <c r="AL264" s="97"/>
      <c r="AM264" s="97"/>
    </row>
    <row r="265" spans="1:39">
      <c r="A265" s="97" t="s">
        <v>2546</v>
      </c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 t="s">
        <v>2076</v>
      </c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 t="s">
        <v>2930</v>
      </c>
      <c r="AB265" s="97"/>
      <c r="AC265" s="97"/>
      <c r="AD265" s="97"/>
      <c r="AE265" s="97"/>
      <c r="AF265" s="97"/>
      <c r="AG265" s="97" t="b">
        <v>1</v>
      </c>
      <c r="AH265" s="97" t="b">
        <v>0</v>
      </c>
      <c r="AI265" s="97"/>
      <c r="AJ265" s="97"/>
      <c r="AK265" s="97"/>
      <c r="AL265" s="97"/>
      <c r="AM265" s="97"/>
    </row>
    <row r="266" spans="1:39">
      <c r="A266" s="97" t="s">
        <v>2547</v>
      </c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 t="s">
        <v>2076</v>
      </c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 t="s">
        <v>2931</v>
      </c>
      <c r="AB266" s="97"/>
      <c r="AC266" s="97"/>
      <c r="AD266" s="97"/>
      <c r="AE266" s="97"/>
      <c r="AF266" s="97"/>
      <c r="AG266" s="97" t="b">
        <v>1</v>
      </c>
      <c r="AH266" s="97" t="b">
        <v>0</v>
      </c>
      <c r="AI266" s="97"/>
      <c r="AJ266" s="97"/>
      <c r="AK266" s="97"/>
      <c r="AL266" s="97"/>
      <c r="AM266" s="97"/>
    </row>
    <row r="267" spans="1:39">
      <c r="A267" s="97" t="s">
        <v>2932</v>
      </c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 t="s">
        <v>2076</v>
      </c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 t="s">
        <v>2933</v>
      </c>
      <c r="AB267" s="97"/>
      <c r="AC267" s="97"/>
      <c r="AD267" s="97"/>
      <c r="AE267" s="97"/>
      <c r="AF267" s="97"/>
      <c r="AG267" s="97" t="b">
        <v>1</v>
      </c>
      <c r="AH267" s="97" t="b">
        <v>1</v>
      </c>
      <c r="AI267" s="97" t="s">
        <v>2934</v>
      </c>
      <c r="AJ267" s="97"/>
      <c r="AK267" s="97"/>
      <c r="AL267" s="97"/>
      <c r="AM267" s="97"/>
    </row>
    <row r="268" spans="1:39">
      <c r="A268" s="97" t="s">
        <v>661</v>
      </c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 t="s">
        <v>2076</v>
      </c>
      <c r="P268" s="97"/>
      <c r="Q268" s="97" t="s">
        <v>1197</v>
      </c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 t="b">
        <v>1</v>
      </c>
      <c r="AH268" s="97" t="b">
        <v>0</v>
      </c>
      <c r="AI268" s="97"/>
      <c r="AJ268" s="97"/>
      <c r="AK268" s="97"/>
      <c r="AL268" s="97"/>
      <c r="AM268" s="97" t="s">
        <v>2548</v>
      </c>
    </row>
    <row r="269" spans="1:39">
      <c r="A269" s="97" t="s">
        <v>662</v>
      </c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 t="s">
        <v>2076</v>
      </c>
      <c r="P269" s="97"/>
      <c r="Q269" s="97" t="s">
        <v>1198</v>
      </c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 t="b">
        <v>1</v>
      </c>
      <c r="AH269" s="97" t="b">
        <v>0</v>
      </c>
      <c r="AI269" s="97"/>
      <c r="AJ269" s="97"/>
      <c r="AK269" s="97"/>
      <c r="AL269" s="97"/>
      <c r="AM269" s="97"/>
    </row>
    <row r="270" spans="1:39">
      <c r="A270" s="97" t="s">
        <v>2935</v>
      </c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 t="s">
        <v>2076</v>
      </c>
      <c r="P270" s="97"/>
      <c r="Q270" s="97"/>
      <c r="R270" s="97" t="s">
        <v>2936</v>
      </c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 t="b">
        <v>1</v>
      </c>
      <c r="AH270" s="97" t="b">
        <v>0</v>
      </c>
      <c r="AI270" s="97"/>
      <c r="AJ270" s="97"/>
      <c r="AK270" s="97"/>
      <c r="AL270" s="97"/>
      <c r="AM270" s="97"/>
    </row>
    <row r="271" spans="1:39">
      <c r="A271" s="97" t="s">
        <v>2937</v>
      </c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 t="s">
        <v>2076</v>
      </c>
      <c r="P271" s="97"/>
      <c r="Q271" s="97"/>
      <c r="R271" s="97" t="s">
        <v>2938</v>
      </c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 t="b">
        <v>1</v>
      </c>
      <c r="AH271" s="97" t="b">
        <v>0</v>
      </c>
      <c r="AI271" s="97"/>
      <c r="AJ271" s="97"/>
      <c r="AK271" s="97"/>
      <c r="AL271" s="97"/>
      <c r="AM271" s="97"/>
    </row>
    <row r="272" spans="1:39">
      <c r="A272" s="97" t="s">
        <v>2551</v>
      </c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 t="s">
        <v>2076</v>
      </c>
      <c r="P272" s="97"/>
      <c r="Q272" s="97"/>
      <c r="R272" s="97" t="s">
        <v>2939</v>
      </c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 t="b">
        <v>1</v>
      </c>
      <c r="AH272" s="97" t="b">
        <v>0</v>
      </c>
      <c r="AI272" s="97"/>
      <c r="AJ272" s="97"/>
      <c r="AK272" s="97"/>
      <c r="AL272" s="97"/>
      <c r="AM272" s="97"/>
    </row>
    <row r="273" spans="1:39">
      <c r="A273" s="97" t="s">
        <v>2552</v>
      </c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 t="s">
        <v>2076</v>
      </c>
      <c r="P273" s="97"/>
      <c r="Q273" s="97"/>
      <c r="R273" s="97" t="s">
        <v>2940</v>
      </c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 t="b">
        <v>1</v>
      </c>
      <c r="AH273" s="97" t="b">
        <v>0</v>
      </c>
      <c r="AI273" s="97"/>
      <c r="AJ273" s="97"/>
      <c r="AK273" s="97"/>
      <c r="AL273" s="97"/>
      <c r="AM273" s="97"/>
    </row>
    <row r="274" spans="1:39">
      <c r="A274" s="97" t="s">
        <v>2553</v>
      </c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 t="s">
        <v>2076</v>
      </c>
      <c r="P274" s="97"/>
      <c r="Q274" s="97"/>
      <c r="R274" s="97"/>
      <c r="S274" s="97" t="s">
        <v>70</v>
      </c>
      <c r="T274" s="97" t="s">
        <v>2941</v>
      </c>
      <c r="U274" s="97" t="s">
        <v>2942</v>
      </c>
      <c r="V274" s="97" t="s">
        <v>618</v>
      </c>
      <c r="W274" s="97" t="s">
        <v>2506</v>
      </c>
      <c r="X274" s="97"/>
      <c r="Y274" s="97"/>
      <c r="Z274" s="97"/>
      <c r="AA274" s="97"/>
      <c r="AB274" s="97"/>
      <c r="AC274" s="97"/>
      <c r="AD274" s="97"/>
      <c r="AE274" s="97"/>
      <c r="AF274" s="97"/>
      <c r="AG274" s="97" t="b">
        <v>1</v>
      </c>
      <c r="AH274" s="97" t="b">
        <v>0</v>
      </c>
      <c r="AI274" s="97"/>
      <c r="AJ274" s="97"/>
      <c r="AK274" s="97"/>
      <c r="AL274" s="97"/>
      <c r="AM274" s="97"/>
    </row>
    <row r="275" spans="1:39">
      <c r="A275" s="97" t="s">
        <v>2554</v>
      </c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 t="s">
        <v>2076</v>
      </c>
      <c r="P275" s="97"/>
      <c r="Q275" s="97"/>
      <c r="R275" s="97"/>
      <c r="S275" s="97" t="s">
        <v>70</v>
      </c>
      <c r="T275" s="97" t="s">
        <v>2943</v>
      </c>
      <c r="U275" s="97" t="s">
        <v>2944</v>
      </c>
      <c r="V275" s="97" t="s">
        <v>618</v>
      </c>
      <c r="W275" s="97" t="s">
        <v>2506</v>
      </c>
      <c r="X275" s="97"/>
      <c r="Y275" s="97"/>
      <c r="Z275" s="97"/>
      <c r="AA275" s="97"/>
      <c r="AB275" s="97"/>
      <c r="AC275" s="97"/>
      <c r="AD275" s="97"/>
      <c r="AE275" s="97"/>
      <c r="AF275" s="97"/>
      <c r="AG275" s="97" t="b">
        <v>1</v>
      </c>
      <c r="AH275" s="97" t="b">
        <v>0</v>
      </c>
      <c r="AI275" s="97"/>
      <c r="AJ275" s="97"/>
      <c r="AK275" s="97"/>
      <c r="AL275" s="97"/>
      <c r="AM275" s="97"/>
    </row>
    <row r="276" spans="1:39">
      <c r="A276" s="97" t="s">
        <v>2945</v>
      </c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 t="s">
        <v>2076</v>
      </c>
      <c r="P276" s="97"/>
      <c r="Q276" s="97"/>
      <c r="R276" s="97"/>
      <c r="S276" s="97" t="s">
        <v>70</v>
      </c>
      <c r="T276" s="97" t="s">
        <v>2941</v>
      </c>
      <c r="U276" s="97" t="s">
        <v>2942</v>
      </c>
      <c r="V276" s="97" t="s">
        <v>618</v>
      </c>
      <c r="W276" s="97" t="s">
        <v>2506</v>
      </c>
      <c r="X276" s="97"/>
      <c r="Y276" s="97"/>
      <c r="Z276" s="97"/>
      <c r="AA276" s="97"/>
      <c r="AB276" s="97"/>
      <c r="AC276" s="97"/>
      <c r="AD276" s="97"/>
      <c r="AE276" s="97"/>
      <c r="AF276" s="97"/>
      <c r="AG276" s="97" t="b">
        <v>1</v>
      </c>
      <c r="AH276" s="97" t="b">
        <v>0</v>
      </c>
      <c r="AI276" s="97"/>
      <c r="AJ276" s="97"/>
      <c r="AK276" s="97"/>
      <c r="AL276" s="97"/>
      <c r="AM276" s="97"/>
    </row>
    <row r="277" spans="1:39">
      <c r="A277" s="97" t="s">
        <v>2946</v>
      </c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 t="s">
        <v>2076</v>
      </c>
      <c r="P277" s="97"/>
      <c r="Q277" s="97"/>
      <c r="R277" s="97"/>
      <c r="S277" s="97" t="s">
        <v>70</v>
      </c>
      <c r="T277" s="97" t="s">
        <v>2943</v>
      </c>
      <c r="U277" s="97"/>
      <c r="V277" s="97" t="s">
        <v>618</v>
      </c>
      <c r="W277" s="97" t="s">
        <v>2506</v>
      </c>
      <c r="X277" s="97"/>
      <c r="Y277" s="97"/>
      <c r="Z277" s="97"/>
      <c r="AA277" s="97"/>
      <c r="AB277" s="97"/>
      <c r="AC277" s="97"/>
      <c r="AD277" s="97"/>
      <c r="AE277" s="97"/>
      <c r="AF277" s="97"/>
      <c r="AG277" s="97" t="b">
        <v>1</v>
      </c>
      <c r="AH277" s="97" t="b">
        <v>0</v>
      </c>
      <c r="AI277" s="97"/>
      <c r="AJ277" s="97"/>
      <c r="AK277" s="97"/>
      <c r="AL277" s="97"/>
      <c r="AM277" s="97"/>
    </row>
    <row r="278" spans="1:39">
      <c r="A278" s="97" t="s">
        <v>2555</v>
      </c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 t="s">
        <v>2076</v>
      </c>
      <c r="P278" s="97"/>
      <c r="Q278" s="97"/>
      <c r="R278" s="97" t="s">
        <v>2947</v>
      </c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 t="b">
        <v>1</v>
      </c>
      <c r="AH278" s="97" t="b">
        <v>0</v>
      </c>
      <c r="AI278" s="97"/>
      <c r="AJ278" s="97"/>
      <c r="AK278" s="97"/>
      <c r="AL278" s="97"/>
      <c r="AM278" s="97"/>
    </row>
    <row r="279" spans="1:39">
      <c r="A279" s="97" t="s">
        <v>2556</v>
      </c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 t="s">
        <v>2076</v>
      </c>
      <c r="P279" s="97"/>
      <c r="Q279" s="97"/>
      <c r="R279" s="97" t="s">
        <v>2948</v>
      </c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 t="b">
        <v>1</v>
      </c>
      <c r="AH279" s="97" t="b">
        <v>0</v>
      </c>
      <c r="AI279" s="97"/>
      <c r="AJ279" s="97"/>
      <c r="AK279" s="97"/>
      <c r="AL279" s="97"/>
      <c r="AM279" s="97"/>
    </row>
    <row r="280" spans="1:39">
      <c r="A280" s="97" t="s">
        <v>2557</v>
      </c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 t="s">
        <v>2076</v>
      </c>
      <c r="P280" s="97"/>
      <c r="Q280" s="97"/>
      <c r="R280" s="97" t="s">
        <v>2949</v>
      </c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</row>
    <row r="281" spans="1:39">
      <c r="A281" s="97" t="s">
        <v>2558</v>
      </c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 t="s">
        <v>2076</v>
      </c>
      <c r="P281" s="97"/>
      <c r="Q281" s="97"/>
      <c r="R281" s="97" t="s">
        <v>2950</v>
      </c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</row>
    <row r="282" spans="1:39">
      <c r="A282" s="97" t="s">
        <v>2559</v>
      </c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 t="s">
        <v>2076</v>
      </c>
      <c r="P282" s="97"/>
      <c r="Q282" s="97"/>
      <c r="R282" s="97"/>
      <c r="S282" s="97" t="s">
        <v>70</v>
      </c>
      <c r="T282" s="97"/>
      <c r="U282" s="97" t="s">
        <v>2951</v>
      </c>
      <c r="V282" s="97" t="s">
        <v>618</v>
      </c>
      <c r="W282" s="97" t="s">
        <v>2506</v>
      </c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</row>
    <row r="283" spans="1:39">
      <c r="A283" s="97" t="s">
        <v>2560</v>
      </c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 t="s">
        <v>2076</v>
      </c>
      <c r="P283" s="97"/>
      <c r="Q283" s="97"/>
      <c r="R283" s="97"/>
      <c r="S283" s="97" t="s">
        <v>70</v>
      </c>
      <c r="T283" s="97"/>
      <c r="U283" s="97" t="s">
        <v>2952</v>
      </c>
      <c r="V283" s="97" t="s">
        <v>618</v>
      </c>
      <c r="W283" s="97" t="s">
        <v>2506</v>
      </c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</row>
    <row r="284" spans="1:39">
      <c r="A284" s="97" t="s">
        <v>2561</v>
      </c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 t="s">
        <v>2076</v>
      </c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</row>
    <row r="285" spans="1:39">
      <c r="A285" s="97" t="s">
        <v>2562</v>
      </c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 t="s">
        <v>2076</v>
      </c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</row>
    <row r="286" spans="1:39">
      <c r="A286" s="97" t="s">
        <v>2563</v>
      </c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 t="s">
        <v>2076</v>
      </c>
      <c r="P286" s="97"/>
      <c r="Q286" s="97"/>
      <c r="R286" s="97"/>
      <c r="S286" s="97" t="s">
        <v>70</v>
      </c>
      <c r="T286" s="97"/>
      <c r="U286" s="97" t="s">
        <v>2953</v>
      </c>
      <c r="V286" s="97" t="s">
        <v>618</v>
      </c>
      <c r="W286" s="97" t="s">
        <v>2506</v>
      </c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</row>
    <row r="287" spans="1:39">
      <c r="A287" s="97" t="s">
        <v>2564</v>
      </c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 t="s">
        <v>2076</v>
      </c>
      <c r="P287" s="97"/>
      <c r="Q287" s="97"/>
      <c r="R287" s="97"/>
      <c r="S287" s="97" t="s">
        <v>70</v>
      </c>
      <c r="T287" s="97"/>
      <c r="U287" s="97" t="s">
        <v>2954</v>
      </c>
      <c r="V287" s="97" t="s">
        <v>618</v>
      </c>
      <c r="W287" s="97" t="s">
        <v>2506</v>
      </c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</row>
    <row r="288" spans="1:39">
      <c r="A288" s="97" t="s">
        <v>2565</v>
      </c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 t="s">
        <v>2955</v>
      </c>
      <c r="AC288" s="97" t="s">
        <v>2956</v>
      </c>
      <c r="AD288" s="97" t="s">
        <v>2957</v>
      </c>
      <c r="AE288" s="97"/>
      <c r="AF288" s="97"/>
      <c r="AG288" s="97" t="b">
        <v>1</v>
      </c>
      <c r="AH288" s="97" t="b">
        <v>0</v>
      </c>
      <c r="AI288" s="97"/>
      <c r="AJ288" s="97"/>
      <c r="AK288" s="97"/>
      <c r="AL288" s="97"/>
      <c r="AM288" s="97"/>
    </row>
    <row r="289" spans="1:39">
      <c r="A289" s="97" t="s">
        <v>2566</v>
      </c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 t="s">
        <v>2958</v>
      </c>
      <c r="AC289" s="97" t="s">
        <v>2959</v>
      </c>
      <c r="AD289" s="97" t="s">
        <v>2957</v>
      </c>
      <c r="AE289" s="97"/>
      <c r="AF289" s="97"/>
      <c r="AG289" s="97" t="b">
        <v>1</v>
      </c>
      <c r="AH289" s="97" t="b">
        <v>0</v>
      </c>
      <c r="AI289" s="97"/>
      <c r="AJ289" s="97"/>
      <c r="AK289" s="97"/>
      <c r="AL289" s="97"/>
      <c r="AM289" s="97"/>
    </row>
    <row r="290" spans="1:39">
      <c r="A290" s="97" t="s">
        <v>2567</v>
      </c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 t="s">
        <v>2960</v>
      </c>
      <c r="AC290" s="97" t="s">
        <v>2961</v>
      </c>
      <c r="AD290" s="97" t="s">
        <v>2957</v>
      </c>
      <c r="AE290" s="97"/>
      <c r="AF290" s="97"/>
      <c r="AG290" s="97" t="b">
        <v>1</v>
      </c>
      <c r="AH290" s="97" t="b">
        <v>0</v>
      </c>
      <c r="AI290" s="97"/>
      <c r="AJ290" s="97"/>
      <c r="AK290" s="97"/>
      <c r="AL290" s="97"/>
      <c r="AM290" s="97"/>
    </row>
    <row r="291" spans="1:39">
      <c r="A291" s="97" t="s">
        <v>2482</v>
      </c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 t="s">
        <v>2962</v>
      </c>
      <c r="AB291" s="97"/>
      <c r="AC291" s="97"/>
      <c r="AD291" s="97"/>
      <c r="AE291" s="97"/>
      <c r="AF291" s="97"/>
      <c r="AG291" s="97" t="b">
        <v>1</v>
      </c>
      <c r="AH291" s="97" t="b">
        <v>0</v>
      </c>
      <c r="AI291" s="97"/>
      <c r="AJ291" s="97"/>
      <c r="AK291" s="97"/>
      <c r="AL291" s="97"/>
      <c r="AM291" s="97"/>
    </row>
    <row r="292" spans="1:39">
      <c r="A292" s="97" t="s">
        <v>2484</v>
      </c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 t="s">
        <v>2963</v>
      </c>
      <c r="AB292" s="97"/>
      <c r="AC292" s="97"/>
      <c r="AD292" s="97"/>
      <c r="AE292" s="97"/>
      <c r="AF292" s="97"/>
      <c r="AG292" s="97" t="b">
        <v>1</v>
      </c>
      <c r="AH292" s="97" t="b">
        <v>0</v>
      </c>
      <c r="AI292" s="97"/>
      <c r="AJ292" s="97"/>
      <c r="AK292" s="97"/>
      <c r="AL292" s="97"/>
      <c r="AM292" s="97"/>
    </row>
    <row r="293" spans="1:39">
      <c r="A293" s="97" t="s">
        <v>2486</v>
      </c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 t="s">
        <v>2964</v>
      </c>
      <c r="AB293" s="97"/>
      <c r="AC293" s="97"/>
      <c r="AD293" s="97"/>
      <c r="AE293" s="97"/>
      <c r="AF293" s="97"/>
      <c r="AG293" s="97" t="b">
        <v>1</v>
      </c>
      <c r="AH293" s="97" t="b">
        <v>0</v>
      </c>
      <c r="AI293" s="97"/>
      <c r="AJ293" s="97"/>
      <c r="AK293" s="97"/>
      <c r="AL293" s="97"/>
      <c r="AM293" s="97"/>
    </row>
    <row r="294" spans="1:39">
      <c r="A294" s="97" t="s">
        <v>1202</v>
      </c>
      <c r="B294" s="97"/>
      <c r="C294" s="97"/>
      <c r="D294" s="97"/>
      <c r="E294" s="97"/>
      <c r="F294" s="97" t="s">
        <v>1202</v>
      </c>
      <c r="G294" s="97"/>
      <c r="H294" s="97"/>
      <c r="I294" s="97"/>
      <c r="J294" s="97"/>
      <c r="K294" s="97"/>
      <c r="L294" s="97"/>
      <c r="M294" s="97"/>
      <c r="N294" s="97"/>
      <c r="O294" s="97" t="s">
        <v>2076</v>
      </c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 t="b">
        <v>1</v>
      </c>
      <c r="AH294" s="97" t="b">
        <v>0</v>
      </c>
      <c r="AI294" s="97"/>
      <c r="AJ294" s="97"/>
      <c r="AK294" s="97"/>
      <c r="AL294" s="97"/>
      <c r="AM294" s="97"/>
    </row>
    <row r="295" spans="1:39">
      <c r="A295" s="97" t="s">
        <v>1203</v>
      </c>
      <c r="B295" s="97"/>
      <c r="C295" s="97"/>
      <c r="D295" s="97"/>
      <c r="E295" s="97"/>
      <c r="F295" s="97" t="s">
        <v>1203</v>
      </c>
      <c r="G295" s="97"/>
      <c r="H295" s="97"/>
      <c r="I295" s="97"/>
      <c r="J295" s="97"/>
      <c r="K295" s="97"/>
      <c r="L295" s="97"/>
      <c r="M295" s="97"/>
      <c r="N295" s="97"/>
      <c r="O295" s="97" t="s">
        <v>2076</v>
      </c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 t="b">
        <v>1</v>
      </c>
      <c r="AH295" s="97" t="b">
        <v>0</v>
      </c>
      <c r="AI295" s="97"/>
      <c r="AJ295" s="97"/>
      <c r="AK295" s="97"/>
      <c r="AL295" s="97"/>
      <c r="AM295" s="97"/>
    </row>
    <row r="296" spans="1:39">
      <c r="A296" s="97" t="s">
        <v>1204</v>
      </c>
      <c r="B296" s="97"/>
      <c r="C296" s="97"/>
      <c r="D296" s="97"/>
      <c r="E296" s="97"/>
      <c r="F296" s="97" t="s">
        <v>1204</v>
      </c>
      <c r="G296" s="97"/>
      <c r="H296" s="97"/>
      <c r="I296" s="97"/>
      <c r="J296" s="97"/>
      <c r="K296" s="97"/>
      <c r="L296" s="97"/>
      <c r="M296" s="97"/>
      <c r="N296" s="97"/>
      <c r="O296" s="97" t="s">
        <v>2076</v>
      </c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 t="b">
        <v>1</v>
      </c>
      <c r="AH296" s="97" t="b">
        <v>0</v>
      </c>
      <c r="AI296" s="97"/>
      <c r="AJ296" s="97"/>
      <c r="AK296" s="97"/>
      <c r="AL296" s="97"/>
      <c r="AM296" s="97"/>
    </row>
    <row r="297" spans="1:39">
      <c r="A297" s="97" t="s">
        <v>1205</v>
      </c>
      <c r="B297" s="97"/>
      <c r="C297" s="97"/>
      <c r="D297" s="97"/>
      <c r="E297" s="97"/>
      <c r="F297" s="97" t="s">
        <v>1205</v>
      </c>
      <c r="G297" s="97"/>
      <c r="H297" s="97"/>
      <c r="I297" s="97"/>
      <c r="J297" s="97"/>
      <c r="K297" s="97"/>
      <c r="L297" s="97"/>
      <c r="M297" s="97"/>
      <c r="N297" s="97"/>
      <c r="O297" s="97" t="s">
        <v>2076</v>
      </c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 t="b">
        <v>1</v>
      </c>
      <c r="AH297" s="97" t="b">
        <v>0</v>
      </c>
      <c r="AI297" s="97"/>
      <c r="AJ297" s="97"/>
      <c r="AK297" s="97"/>
      <c r="AL297" s="97"/>
      <c r="AM297" s="97"/>
    </row>
    <row r="298" spans="1:39">
      <c r="A298" s="97" t="s">
        <v>1206</v>
      </c>
      <c r="B298" s="97"/>
      <c r="C298" s="97"/>
      <c r="D298" s="97"/>
      <c r="E298" s="97"/>
      <c r="F298" s="97" t="s">
        <v>1206</v>
      </c>
      <c r="G298" s="97"/>
      <c r="H298" s="97"/>
      <c r="I298" s="97"/>
      <c r="J298" s="97"/>
      <c r="K298" s="97"/>
      <c r="L298" s="97"/>
      <c r="M298" s="97"/>
      <c r="N298" s="97"/>
      <c r="O298" s="97" t="s">
        <v>2076</v>
      </c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 t="b">
        <v>1</v>
      </c>
      <c r="AH298" s="97" t="b">
        <v>0</v>
      </c>
      <c r="AI298" s="97"/>
      <c r="AJ298" s="97"/>
      <c r="AK298" s="97"/>
      <c r="AL298" s="97"/>
      <c r="AM298" s="97"/>
    </row>
    <row r="299" spans="1:39">
      <c r="A299" s="97" t="s">
        <v>1239</v>
      </c>
      <c r="B299" s="97"/>
      <c r="C299" s="97"/>
      <c r="D299" s="97"/>
      <c r="E299" s="97"/>
      <c r="F299" s="97" t="s">
        <v>1239</v>
      </c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 t="b">
        <v>1</v>
      </c>
      <c r="AH299" s="97" t="b">
        <v>0</v>
      </c>
      <c r="AI299" s="97"/>
      <c r="AJ299" s="97"/>
      <c r="AK299" s="97"/>
      <c r="AL299" s="97"/>
      <c r="AM299" s="97"/>
    </row>
    <row r="300" spans="1:39">
      <c r="A300" s="97" t="s">
        <v>2701</v>
      </c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 t="s">
        <v>2965</v>
      </c>
      <c r="AC300" s="97" t="s">
        <v>2966</v>
      </c>
      <c r="AD300" s="97" t="s">
        <v>2967</v>
      </c>
      <c r="AE300" s="97"/>
      <c r="AF300" s="97"/>
      <c r="AG300" s="97" t="b">
        <v>1</v>
      </c>
      <c r="AH300" s="97" t="b">
        <v>0</v>
      </c>
      <c r="AI300" s="97"/>
      <c r="AJ300" s="97"/>
      <c r="AK300" s="97"/>
      <c r="AL300" s="97"/>
      <c r="AM300" s="97" t="s">
        <v>2968</v>
      </c>
    </row>
    <row r="301" spans="1:39">
      <c r="A301" s="97" t="s">
        <v>2702</v>
      </c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 t="s">
        <v>2965</v>
      </c>
      <c r="AC301" s="97" t="s">
        <v>2966</v>
      </c>
      <c r="AD301" s="97" t="s">
        <v>2967</v>
      </c>
      <c r="AE301" s="97"/>
      <c r="AF301" s="97"/>
      <c r="AG301" s="97" t="b">
        <v>1</v>
      </c>
      <c r="AH301" s="97" t="b">
        <v>0</v>
      </c>
      <c r="AI301" s="97"/>
      <c r="AJ301" s="97"/>
      <c r="AK301" s="97"/>
      <c r="AL301" s="97"/>
      <c r="AM301" s="97" t="s">
        <v>2968</v>
      </c>
    </row>
    <row r="302" spans="1:39">
      <c r="A302" s="97" t="s">
        <v>2703</v>
      </c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 t="s">
        <v>2965</v>
      </c>
      <c r="AC302" s="97" t="s">
        <v>2966</v>
      </c>
      <c r="AD302" s="97" t="s">
        <v>2969</v>
      </c>
      <c r="AE302" s="97"/>
      <c r="AF302" s="97"/>
      <c r="AG302" s="97" t="b">
        <v>1</v>
      </c>
      <c r="AH302" s="97" t="b">
        <v>0</v>
      </c>
      <c r="AI302" s="97"/>
      <c r="AJ302" s="97"/>
      <c r="AK302" s="97"/>
      <c r="AL302" s="97"/>
      <c r="AM302" s="97" t="s">
        <v>2968</v>
      </c>
    </row>
    <row r="303" spans="1:39">
      <c r="A303" s="97" t="s">
        <v>2704</v>
      </c>
      <c r="B303" s="97"/>
      <c r="C303" s="97"/>
      <c r="D303" s="97"/>
      <c r="E303" s="97"/>
      <c r="F303" s="97" t="s">
        <v>2704</v>
      </c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</row>
    <row r="304" spans="1:39">
      <c r="A304" s="97" t="s">
        <v>1240</v>
      </c>
      <c r="B304" s="97"/>
      <c r="C304" s="97"/>
      <c r="D304" s="97"/>
      <c r="E304" s="97"/>
      <c r="F304" s="97" t="s">
        <v>2970</v>
      </c>
      <c r="G304" s="97"/>
      <c r="H304" s="97"/>
      <c r="I304" s="97"/>
      <c r="J304" s="97"/>
      <c r="K304" s="97"/>
      <c r="L304" s="97"/>
      <c r="M304" s="97"/>
      <c r="N304" s="97"/>
      <c r="O304" s="97" t="s">
        <v>2076</v>
      </c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 t="b">
        <v>1</v>
      </c>
      <c r="AH304" s="97" t="b">
        <v>0</v>
      </c>
      <c r="AI304" s="97"/>
      <c r="AJ304" s="97"/>
      <c r="AK304" s="97"/>
      <c r="AL304" s="97"/>
      <c r="AM304" s="97"/>
    </row>
    <row r="305" spans="1:39">
      <c r="A305" s="97" t="s">
        <v>2970</v>
      </c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 t="s">
        <v>2076</v>
      </c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 t="s">
        <v>2971</v>
      </c>
      <c r="AB305" s="97"/>
      <c r="AC305" s="97"/>
      <c r="AD305" s="97"/>
      <c r="AE305" s="97"/>
      <c r="AF305" s="97"/>
      <c r="AG305" s="97" t="b">
        <v>1</v>
      </c>
      <c r="AH305" s="97" t="b">
        <v>0</v>
      </c>
      <c r="AI305" s="97"/>
      <c r="AJ305" s="97"/>
      <c r="AK305" s="97"/>
      <c r="AL305" s="97"/>
      <c r="AM305" s="97"/>
    </row>
    <row r="306" spans="1:39">
      <c r="A306" s="97" t="s">
        <v>2705</v>
      </c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 t="s">
        <v>2972</v>
      </c>
      <c r="AB306" s="97"/>
      <c r="AC306" s="97"/>
      <c r="AD306" s="97"/>
      <c r="AE306" s="97"/>
      <c r="AF306" s="97"/>
      <c r="AG306" s="97" t="b">
        <v>1</v>
      </c>
      <c r="AH306" s="97" t="b">
        <v>0</v>
      </c>
      <c r="AI306" s="97"/>
      <c r="AJ306" s="97"/>
      <c r="AK306" s="97"/>
      <c r="AL306" s="97"/>
      <c r="AM306" s="106" t="s">
        <v>2973</v>
      </c>
    </row>
    <row r="307" spans="1:39">
      <c r="A307" s="97" t="s">
        <v>2706</v>
      </c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 t="s">
        <v>2974</v>
      </c>
      <c r="AB307" s="97"/>
      <c r="AC307" s="97"/>
      <c r="AD307" s="97"/>
      <c r="AE307" s="97"/>
      <c r="AF307" s="97"/>
      <c r="AG307" s="97" t="b">
        <v>1</v>
      </c>
      <c r="AH307" s="97" t="b">
        <v>0</v>
      </c>
      <c r="AI307" s="97"/>
      <c r="AJ307" s="97"/>
      <c r="AK307" s="97"/>
      <c r="AL307" s="97"/>
      <c r="AM307" s="106" t="s">
        <v>2975</v>
      </c>
    </row>
    <row r="308" spans="1:39">
      <c r="A308" s="97" t="s">
        <v>2707</v>
      </c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 t="s">
        <v>2976</v>
      </c>
      <c r="AB308" s="97"/>
      <c r="AC308" s="97"/>
      <c r="AD308" s="97"/>
      <c r="AE308" s="97"/>
      <c r="AF308" s="97"/>
      <c r="AG308" s="97" t="b">
        <v>1</v>
      </c>
      <c r="AH308" s="97" t="b">
        <v>0</v>
      </c>
      <c r="AI308" s="97"/>
      <c r="AJ308" s="97"/>
      <c r="AK308" s="97"/>
      <c r="AL308" s="97"/>
      <c r="AM308" s="106" t="s">
        <v>2977</v>
      </c>
    </row>
    <row r="309" spans="1:39">
      <c r="A309" s="97" t="s">
        <v>2978</v>
      </c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 t="s">
        <v>2076</v>
      </c>
      <c r="P309" s="97"/>
      <c r="Q309" s="97"/>
      <c r="R309" s="97" t="s">
        <v>2957</v>
      </c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 t="b">
        <v>1</v>
      </c>
      <c r="AH309" s="97" t="b">
        <v>0</v>
      </c>
      <c r="AI309" s="97"/>
      <c r="AJ309" s="97"/>
      <c r="AK309" s="97"/>
      <c r="AL309" s="97"/>
      <c r="AM309" s="97"/>
    </row>
    <row r="310" spans="1:39">
      <c r="A310" s="97" t="s">
        <v>2979</v>
      </c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 t="s">
        <v>2076</v>
      </c>
      <c r="P310" s="97"/>
      <c r="Q310" s="97"/>
      <c r="R310" s="97" t="s">
        <v>2980</v>
      </c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 t="b">
        <v>1</v>
      </c>
      <c r="AH310" s="97" t="b">
        <v>0</v>
      </c>
      <c r="AI310" s="97"/>
      <c r="AJ310" s="97"/>
      <c r="AK310" s="97"/>
      <c r="AL310" s="97"/>
      <c r="AM310" s="97"/>
    </row>
    <row r="311" spans="1:39">
      <c r="A311" s="97" t="s">
        <v>2981</v>
      </c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 t="s">
        <v>2076</v>
      </c>
      <c r="P311" s="97"/>
      <c r="Q311" s="97"/>
      <c r="R311" s="97" t="s">
        <v>2982</v>
      </c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 t="b">
        <v>1</v>
      </c>
      <c r="AH311" s="97" t="b">
        <v>0</v>
      </c>
      <c r="AI311" s="97"/>
      <c r="AJ311" s="97"/>
      <c r="AK311" s="97"/>
      <c r="AL311" s="97"/>
      <c r="AM311" s="97"/>
    </row>
    <row r="312" spans="1:39">
      <c r="A312" s="97" t="s">
        <v>2983</v>
      </c>
      <c r="B312" s="97" t="s">
        <v>2984</v>
      </c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 t="s">
        <v>2076</v>
      </c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 t="s">
        <v>2985</v>
      </c>
      <c r="AB312" s="97"/>
      <c r="AC312" s="97"/>
      <c r="AD312" s="97"/>
      <c r="AE312" s="97"/>
      <c r="AF312" s="97"/>
      <c r="AG312" s="97" t="b">
        <v>1</v>
      </c>
      <c r="AH312" s="97" t="b">
        <v>0</v>
      </c>
      <c r="AI312" s="97"/>
      <c r="AJ312" s="97"/>
      <c r="AK312" s="97"/>
      <c r="AL312" s="97"/>
      <c r="AM312" s="97"/>
    </row>
    <row r="313" spans="1:39">
      <c r="A313" s="97" t="s">
        <v>2986</v>
      </c>
      <c r="B313" s="97" t="s">
        <v>2984</v>
      </c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 t="s">
        <v>2076</v>
      </c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 t="s">
        <v>2987</v>
      </c>
      <c r="AB313" s="97"/>
      <c r="AC313" s="97"/>
      <c r="AD313" s="97"/>
      <c r="AE313" s="97"/>
      <c r="AF313" s="97"/>
      <c r="AG313" s="97" t="b">
        <v>1</v>
      </c>
      <c r="AH313" s="97" t="b">
        <v>0</v>
      </c>
      <c r="AI313" s="97"/>
      <c r="AJ313" s="97"/>
      <c r="AK313" s="97"/>
      <c r="AL313" s="97"/>
      <c r="AM313" s="97"/>
    </row>
    <row r="314" spans="1:39">
      <c r="A314" s="97" t="s">
        <v>2988</v>
      </c>
      <c r="B314" s="97" t="s">
        <v>2984</v>
      </c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 t="s">
        <v>2076</v>
      </c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 t="s">
        <v>2989</v>
      </c>
      <c r="AB314" s="97"/>
      <c r="AC314" s="97"/>
      <c r="AD314" s="97"/>
      <c r="AE314" s="97"/>
      <c r="AF314" s="97"/>
      <c r="AG314" s="97" t="b">
        <v>1</v>
      </c>
      <c r="AH314" s="97" t="b">
        <v>0</v>
      </c>
      <c r="AI314" s="97"/>
      <c r="AJ314" s="97"/>
      <c r="AK314" s="97"/>
      <c r="AL314" s="97"/>
      <c r="AM314" s="97"/>
    </row>
    <row r="315" spans="1:39">
      <c r="A315" s="97" t="s">
        <v>2990</v>
      </c>
      <c r="B315" s="97" t="s">
        <v>2984</v>
      </c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 t="s">
        <v>2076</v>
      </c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 t="s">
        <v>2991</v>
      </c>
      <c r="AB315" s="97"/>
      <c r="AC315" s="97"/>
      <c r="AD315" s="97"/>
      <c r="AE315" s="97"/>
      <c r="AF315" s="97"/>
      <c r="AG315" s="97" t="b">
        <v>1</v>
      </c>
      <c r="AH315" s="97" t="b">
        <v>0</v>
      </c>
      <c r="AI315" s="97"/>
      <c r="AJ315" s="97"/>
      <c r="AK315" s="97"/>
      <c r="AL315" s="97"/>
      <c r="AM315" s="97"/>
    </row>
    <row r="316" spans="1:39">
      <c r="A316" s="97" t="s">
        <v>2992</v>
      </c>
      <c r="B316" s="97" t="s">
        <v>2984</v>
      </c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 t="s">
        <v>2076</v>
      </c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 t="s">
        <v>2993</v>
      </c>
      <c r="AB316" s="97"/>
      <c r="AC316" s="97"/>
      <c r="AD316" s="97"/>
      <c r="AE316" s="97"/>
      <c r="AF316" s="97"/>
      <c r="AG316" s="97" t="b">
        <v>1</v>
      </c>
      <c r="AH316" s="97" t="b">
        <v>0</v>
      </c>
      <c r="AI316" s="97"/>
      <c r="AJ316" s="97"/>
      <c r="AK316" s="97"/>
      <c r="AL316" s="97"/>
      <c r="AM316" s="97"/>
    </row>
    <row r="317" spans="1:39">
      <c r="A317" s="97" t="s">
        <v>2994</v>
      </c>
      <c r="B317" s="97" t="s">
        <v>2984</v>
      </c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 t="s">
        <v>2076</v>
      </c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 t="s">
        <v>2995</v>
      </c>
      <c r="AB317" s="97"/>
      <c r="AC317" s="97"/>
      <c r="AD317" s="97"/>
      <c r="AE317" s="97"/>
      <c r="AF317" s="97"/>
      <c r="AG317" s="97" t="b">
        <v>1</v>
      </c>
      <c r="AH317" s="97" t="b">
        <v>0</v>
      </c>
      <c r="AI317" s="97"/>
      <c r="AJ317" s="97"/>
      <c r="AK317" s="97"/>
      <c r="AL317" s="97"/>
      <c r="AM317" s="97"/>
    </row>
    <row r="318" spans="1:39">
      <c r="A318" s="97" t="s">
        <v>2996</v>
      </c>
      <c r="B318" s="97" t="s">
        <v>2984</v>
      </c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 t="s">
        <v>2076</v>
      </c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 t="s">
        <v>2997</v>
      </c>
      <c r="AB318" s="97"/>
      <c r="AC318" s="97"/>
      <c r="AD318" s="97"/>
      <c r="AE318" s="97"/>
      <c r="AF318" s="97"/>
      <c r="AG318" s="97" t="b">
        <v>1</v>
      </c>
      <c r="AH318" s="97" t="b">
        <v>0</v>
      </c>
      <c r="AI318" s="97"/>
      <c r="AJ318" s="97"/>
      <c r="AK318" s="97"/>
      <c r="AL318" s="97"/>
      <c r="AM318" s="97"/>
    </row>
    <row r="319" spans="1:39">
      <c r="A319" s="97" t="s">
        <v>2998</v>
      </c>
      <c r="B319" s="97" t="s">
        <v>2984</v>
      </c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 t="s">
        <v>2076</v>
      </c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 t="s">
        <v>2999</v>
      </c>
      <c r="AB319" s="97"/>
      <c r="AC319" s="97"/>
      <c r="AD319" s="97"/>
      <c r="AE319" s="97"/>
      <c r="AF319" s="97"/>
      <c r="AG319" s="97" t="b">
        <v>1</v>
      </c>
      <c r="AH319" s="97" t="b">
        <v>0</v>
      </c>
      <c r="AI319" s="97"/>
      <c r="AJ319" s="97"/>
      <c r="AK319" s="97"/>
      <c r="AL319" s="97"/>
      <c r="AM319" s="97"/>
    </row>
    <row r="320" spans="1:39">
      <c r="A320" s="97" t="s">
        <v>2708</v>
      </c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 t="s">
        <v>3000</v>
      </c>
      <c r="AB320" s="107" t="s">
        <v>3001</v>
      </c>
      <c r="AC320" s="107" t="s">
        <v>3002</v>
      </c>
      <c r="AD320" s="97" t="s">
        <v>2957</v>
      </c>
      <c r="AE320" s="97"/>
      <c r="AF320" s="97"/>
      <c r="AG320" s="97" t="b">
        <v>1</v>
      </c>
      <c r="AH320" s="97" t="b">
        <v>0</v>
      </c>
      <c r="AI320" s="97"/>
      <c r="AJ320" s="97"/>
      <c r="AK320" s="97"/>
      <c r="AL320" s="97"/>
      <c r="AM320" s="97"/>
    </row>
    <row r="321" spans="1:39">
      <c r="A321" s="97" t="s">
        <v>2709</v>
      </c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 t="s">
        <v>3003</v>
      </c>
      <c r="AB321" s="107" t="s">
        <v>2980</v>
      </c>
      <c r="AC321" s="107" t="s">
        <v>2982</v>
      </c>
      <c r="AD321" s="97" t="s">
        <v>2957</v>
      </c>
      <c r="AE321" s="97"/>
      <c r="AF321" s="97"/>
      <c r="AG321" s="97" t="b">
        <v>1</v>
      </c>
      <c r="AH321" s="97" t="b">
        <v>0</v>
      </c>
      <c r="AI321" s="97"/>
      <c r="AJ321" s="97"/>
      <c r="AK321" s="97"/>
      <c r="AL321" s="97"/>
      <c r="AM321" s="97"/>
    </row>
    <row r="322" spans="1:39">
      <c r="A322" s="97" t="s">
        <v>2710</v>
      </c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 t="s">
        <v>3004</v>
      </c>
      <c r="AB322" s="107" t="s">
        <v>3005</v>
      </c>
      <c r="AC322" s="107" t="s">
        <v>3006</v>
      </c>
      <c r="AD322" s="97" t="s">
        <v>2957</v>
      </c>
      <c r="AE322" s="97"/>
      <c r="AF322" s="97"/>
      <c r="AG322" s="97" t="b">
        <v>1</v>
      </c>
      <c r="AH322" s="97" t="b">
        <v>0</v>
      </c>
      <c r="AI322" s="97"/>
      <c r="AJ322" s="97"/>
      <c r="AK322" s="97"/>
      <c r="AL322" s="97"/>
      <c r="AM322" s="97"/>
    </row>
    <row r="323" spans="1:39">
      <c r="A323" s="97" t="s">
        <v>2711</v>
      </c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 t="s">
        <v>3007</v>
      </c>
      <c r="AB323" s="107"/>
      <c r="AC323" s="107"/>
      <c r="AD323" s="97"/>
      <c r="AE323" s="97"/>
      <c r="AF323" s="97"/>
      <c r="AG323" s="97" t="b">
        <v>1</v>
      </c>
      <c r="AH323" s="97" t="b">
        <v>0</v>
      </c>
      <c r="AI323" s="97"/>
      <c r="AJ323" s="97"/>
      <c r="AK323" s="97"/>
      <c r="AL323" s="97"/>
      <c r="AM323" s="97"/>
    </row>
    <row r="324" spans="1:39">
      <c r="A324" s="97" t="s">
        <v>2712</v>
      </c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 t="s">
        <v>3008</v>
      </c>
      <c r="AB324" s="107"/>
      <c r="AC324" s="107"/>
      <c r="AD324" s="97"/>
      <c r="AE324" s="97"/>
      <c r="AF324" s="97"/>
      <c r="AG324" s="97" t="b">
        <v>1</v>
      </c>
      <c r="AH324" s="97" t="b">
        <v>0</v>
      </c>
      <c r="AI324" s="97"/>
      <c r="AJ324" s="97"/>
      <c r="AK324" s="97"/>
      <c r="AL324" s="97"/>
      <c r="AM324" s="97"/>
    </row>
    <row r="325" spans="1:39">
      <c r="A325" s="97" t="s">
        <v>2713</v>
      </c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 t="s">
        <v>3009</v>
      </c>
      <c r="AB325" s="107"/>
      <c r="AC325" s="107"/>
      <c r="AD325" s="97"/>
      <c r="AE325" s="97"/>
      <c r="AF325" s="97"/>
      <c r="AG325" s="97" t="b">
        <v>1</v>
      </c>
      <c r="AH325" s="97" t="b">
        <v>0</v>
      </c>
      <c r="AI325" s="97"/>
      <c r="AJ325" s="97"/>
      <c r="AK325" s="97"/>
      <c r="AL325" s="97"/>
      <c r="AM325" s="97"/>
    </row>
    <row r="326" spans="1:39">
      <c r="A326" s="97" t="s">
        <v>2714</v>
      </c>
      <c r="B326" s="97" t="s">
        <v>2715</v>
      </c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 t="s">
        <v>3010</v>
      </c>
      <c r="AB326" s="107" t="s">
        <v>3011</v>
      </c>
      <c r="AC326" s="107" t="s">
        <v>3012</v>
      </c>
      <c r="AD326" s="97"/>
      <c r="AE326" s="97"/>
      <c r="AF326" s="97"/>
      <c r="AG326" s="97" t="b">
        <v>1</v>
      </c>
      <c r="AH326" s="97" t="b">
        <v>0</v>
      </c>
      <c r="AI326" s="97"/>
      <c r="AJ326" s="97"/>
      <c r="AK326" s="97"/>
      <c r="AL326" s="97"/>
      <c r="AM326" s="97"/>
    </row>
    <row r="327" spans="1:39">
      <c r="A327" s="97" t="s">
        <v>2716</v>
      </c>
      <c r="B327" s="97" t="s">
        <v>2715</v>
      </c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 t="s">
        <v>3013</v>
      </c>
      <c r="AB327" s="107" t="s">
        <v>3014</v>
      </c>
      <c r="AC327" s="107" t="s">
        <v>3015</v>
      </c>
      <c r="AD327" s="97"/>
      <c r="AE327" s="97"/>
      <c r="AF327" s="97"/>
      <c r="AG327" s="97" t="b">
        <v>1</v>
      </c>
      <c r="AH327" s="97" t="b">
        <v>0</v>
      </c>
      <c r="AI327" s="97"/>
      <c r="AJ327" s="97"/>
      <c r="AK327" s="97"/>
      <c r="AL327" s="97"/>
      <c r="AM327" s="97"/>
    </row>
    <row r="328" spans="1:39">
      <c r="A328" s="97" t="s">
        <v>2717</v>
      </c>
      <c r="B328" s="97" t="s">
        <v>2715</v>
      </c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 t="s">
        <v>3016</v>
      </c>
      <c r="AB328" s="107" t="s">
        <v>3017</v>
      </c>
      <c r="AC328" s="107" t="s">
        <v>3018</v>
      </c>
      <c r="AD328" s="97"/>
      <c r="AE328" s="97"/>
      <c r="AF328" s="97"/>
      <c r="AG328" s="97" t="b">
        <v>1</v>
      </c>
      <c r="AH328" s="97" t="b">
        <v>0</v>
      </c>
      <c r="AI328" s="97"/>
      <c r="AJ328" s="97"/>
      <c r="AK328" s="97"/>
      <c r="AL328" s="97"/>
      <c r="AM328" s="97"/>
    </row>
    <row r="329" spans="1:39">
      <c r="A329" s="97" t="s">
        <v>3019</v>
      </c>
      <c r="B329" s="97" t="s">
        <v>2715</v>
      </c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 t="s">
        <v>2076</v>
      </c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 t="s">
        <v>3020</v>
      </c>
      <c r="AB329" s="107" t="s">
        <v>3021</v>
      </c>
      <c r="AC329" s="107" t="s">
        <v>3022</v>
      </c>
      <c r="AD329" s="97"/>
      <c r="AE329" s="97"/>
      <c r="AF329" s="97"/>
      <c r="AG329" s="97" t="b">
        <v>1</v>
      </c>
      <c r="AH329" s="97" t="b">
        <v>0</v>
      </c>
      <c r="AI329" s="97"/>
      <c r="AJ329" s="97"/>
      <c r="AK329" s="97"/>
      <c r="AL329" s="97"/>
      <c r="AM329" s="97"/>
    </row>
    <row r="330" spans="1:39">
      <c r="A330" s="97" t="s">
        <v>3023</v>
      </c>
      <c r="B330" s="97" t="s">
        <v>2715</v>
      </c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 t="s">
        <v>2076</v>
      </c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 t="s">
        <v>3024</v>
      </c>
      <c r="AB330" s="107" t="s">
        <v>3025</v>
      </c>
      <c r="AC330" s="107" t="s">
        <v>3026</v>
      </c>
      <c r="AD330" s="97"/>
      <c r="AE330" s="97"/>
      <c r="AF330" s="97"/>
      <c r="AG330" s="97" t="b">
        <v>1</v>
      </c>
      <c r="AH330" s="97" t="b">
        <v>0</v>
      </c>
      <c r="AI330" s="97"/>
      <c r="AJ330" s="97"/>
      <c r="AK330" s="97"/>
      <c r="AL330" s="97"/>
      <c r="AM330" s="97"/>
    </row>
    <row r="331" spans="1:39">
      <c r="A331" s="97" t="s">
        <v>3027</v>
      </c>
      <c r="B331" s="97" t="s">
        <v>2715</v>
      </c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 t="s">
        <v>2076</v>
      </c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 t="s">
        <v>3028</v>
      </c>
      <c r="AB331" s="107" t="s">
        <v>3029</v>
      </c>
      <c r="AC331" s="107" t="s">
        <v>3030</v>
      </c>
      <c r="AD331" s="97"/>
      <c r="AE331" s="97"/>
      <c r="AF331" s="97"/>
      <c r="AG331" s="97" t="b">
        <v>1</v>
      </c>
      <c r="AH331" s="97" t="b">
        <v>0</v>
      </c>
      <c r="AI331" s="97"/>
      <c r="AJ331" s="97"/>
      <c r="AK331" s="97"/>
      <c r="AL331" s="97"/>
      <c r="AM331" s="97"/>
    </row>
    <row r="332" spans="1:39">
      <c r="A332" s="97" t="s">
        <v>3031</v>
      </c>
      <c r="B332" s="97" t="s">
        <v>2715</v>
      </c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 t="s">
        <v>2076</v>
      </c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 t="s">
        <v>3032</v>
      </c>
      <c r="AB332" s="107" t="s">
        <v>3033</v>
      </c>
      <c r="AC332" s="107" t="s">
        <v>3034</v>
      </c>
      <c r="AD332" s="97"/>
      <c r="AE332" s="97"/>
      <c r="AF332" s="97"/>
      <c r="AG332" s="97" t="b">
        <v>1</v>
      </c>
      <c r="AH332" s="97" t="b">
        <v>0</v>
      </c>
      <c r="AI332" s="97"/>
      <c r="AJ332" s="97"/>
      <c r="AK332" s="97"/>
      <c r="AL332" s="97"/>
      <c r="AM332" s="97"/>
    </row>
    <row r="333" spans="1:39">
      <c r="A333" s="97" t="s">
        <v>3035</v>
      </c>
      <c r="B333" s="97" t="s">
        <v>2715</v>
      </c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 t="s">
        <v>2076</v>
      </c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 t="s">
        <v>3036</v>
      </c>
      <c r="AB333" s="107" t="s">
        <v>3037</v>
      </c>
      <c r="AC333" s="107" t="s">
        <v>3038</v>
      </c>
      <c r="AD333" s="97"/>
      <c r="AE333" s="97"/>
      <c r="AF333" s="97"/>
      <c r="AG333" s="97" t="b">
        <v>1</v>
      </c>
      <c r="AH333" s="97" t="b">
        <v>0</v>
      </c>
      <c r="AI333" s="97"/>
      <c r="AJ333" s="97"/>
      <c r="AK333" s="97"/>
      <c r="AL333" s="97"/>
      <c r="AM333" s="97"/>
    </row>
    <row r="334" spans="1:39">
      <c r="A334" s="97" t="s">
        <v>3039</v>
      </c>
      <c r="B334" s="97" t="s">
        <v>2715</v>
      </c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 t="s">
        <v>2076</v>
      </c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 t="s">
        <v>3040</v>
      </c>
      <c r="AB334" s="107" t="s">
        <v>3041</v>
      </c>
      <c r="AC334" s="107" t="s">
        <v>3042</v>
      </c>
      <c r="AD334" s="97"/>
      <c r="AE334" s="97"/>
      <c r="AF334" s="97"/>
      <c r="AG334" s="97" t="b">
        <v>1</v>
      </c>
      <c r="AH334" s="97" t="b">
        <v>0</v>
      </c>
      <c r="AI334" s="97"/>
      <c r="AJ334" s="97"/>
      <c r="AK334" s="97"/>
      <c r="AL334" s="97"/>
      <c r="AM334" s="97"/>
    </row>
    <row r="335" spans="1:39">
      <c r="A335" s="97" t="s">
        <v>2568</v>
      </c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 t="s">
        <v>2568</v>
      </c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107"/>
      <c r="AC335" s="107"/>
      <c r="AD335" s="97"/>
      <c r="AE335" s="97"/>
      <c r="AF335" s="97"/>
      <c r="AG335" s="97" t="b">
        <v>1</v>
      </c>
      <c r="AH335" s="97" t="b">
        <v>0</v>
      </c>
      <c r="AI335" s="97"/>
      <c r="AJ335" s="97"/>
      <c r="AK335" s="97"/>
      <c r="AL335" s="97"/>
      <c r="AM335" s="97"/>
    </row>
    <row r="336" spans="1:39">
      <c r="A336" s="97" t="s">
        <v>2569</v>
      </c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 t="s">
        <v>2569</v>
      </c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107"/>
      <c r="AC336" s="107"/>
      <c r="AD336" s="97"/>
      <c r="AE336" s="97"/>
      <c r="AF336" s="97"/>
      <c r="AG336" s="97" t="b">
        <v>1</v>
      </c>
      <c r="AH336" s="97" t="b">
        <v>0</v>
      </c>
      <c r="AI336" s="97"/>
      <c r="AJ336" s="97"/>
      <c r="AK336" s="97"/>
      <c r="AL336" s="97"/>
      <c r="AM336" s="97"/>
    </row>
    <row r="337" spans="1:39">
      <c r="A337" s="97" t="s">
        <v>2570</v>
      </c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 t="s">
        <v>2570</v>
      </c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107"/>
      <c r="AC337" s="107"/>
      <c r="AD337" s="97"/>
      <c r="AE337" s="97"/>
      <c r="AF337" s="97"/>
      <c r="AG337" s="97" t="b">
        <v>1</v>
      </c>
      <c r="AH337" s="97" t="b">
        <v>0</v>
      </c>
      <c r="AI337" s="97"/>
      <c r="AJ337" s="97"/>
      <c r="AK337" s="97"/>
      <c r="AL337" s="97"/>
      <c r="AM337" s="97"/>
    </row>
    <row r="338" spans="1:39">
      <c r="A338" s="97" t="s">
        <v>2497</v>
      </c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 t="s">
        <v>3043</v>
      </c>
      <c r="S338" s="97"/>
      <c r="T338" s="97"/>
      <c r="U338" s="97"/>
      <c r="V338" s="97"/>
      <c r="W338" s="97"/>
      <c r="X338" s="97"/>
      <c r="Y338" s="97"/>
      <c r="Z338" s="97"/>
      <c r="AA338" s="97"/>
      <c r="AB338" s="112"/>
      <c r="AC338" s="97"/>
      <c r="AD338" s="97"/>
      <c r="AE338" s="97"/>
      <c r="AF338" s="97"/>
      <c r="AG338" s="97" t="b">
        <v>1</v>
      </c>
      <c r="AH338" s="97" t="b">
        <v>0</v>
      </c>
      <c r="AI338" s="97"/>
      <c r="AJ338" s="97"/>
      <c r="AK338" s="97"/>
      <c r="AL338" s="97"/>
      <c r="AM338" s="97" t="s">
        <v>3044</v>
      </c>
    </row>
    <row r="339" spans="1:39">
      <c r="A339" s="97" t="s">
        <v>2498</v>
      </c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 t="s">
        <v>3045</v>
      </c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 t="b">
        <v>1</v>
      </c>
      <c r="AH339" s="97" t="b">
        <v>0</v>
      </c>
      <c r="AI339" s="97"/>
      <c r="AJ339" s="97"/>
      <c r="AK339" s="97"/>
      <c r="AL339" s="97"/>
      <c r="AM339" s="97"/>
    </row>
    <row r="340" spans="1:39">
      <c r="A340" s="97" t="s">
        <v>2499</v>
      </c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 t="s">
        <v>3046</v>
      </c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 t="b">
        <v>1</v>
      </c>
      <c r="AH340" s="97" t="b">
        <v>0</v>
      </c>
      <c r="AI340" s="97"/>
      <c r="AJ340" s="97"/>
      <c r="AK340" s="97"/>
      <c r="AL340" s="97"/>
      <c r="AM340" s="97"/>
    </row>
    <row r="341" spans="1:39">
      <c r="A341" s="97" t="s">
        <v>2571</v>
      </c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 t="s">
        <v>2571</v>
      </c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 t="b">
        <v>1</v>
      </c>
      <c r="AH341" s="97" t="b">
        <v>0</v>
      </c>
      <c r="AI341" s="97"/>
      <c r="AJ341" s="97"/>
      <c r="AK341" s="97"/>
      <c r="AL341" s="97"/>
      <c r="AM341" s="97"/>
    </row>
    <row r="342" spans="1:39">
      <c r="A342" s="97" t="s">
        <v>2572</v>
      </c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 t="s">
        <v>2572</v>
      </c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 t="b">
        <v>1</v>
      </c>
      <c r="AH342" s="97" t="b">
        <v>0</v>
      </c>
      <c r="AI342" s="97"/>
      <c r="AJ342" s="97"/>
      <c r="AK342" s="97"/>
      <c r="AL342" s="97"/>
      <c r="AM342" s="97"/>
    </row>
    <row r="343" spans="1:39">
      <c r="A343" s="97" t="s">
        <v>2573</v>
      </c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 t="s">
        <v>2573</v>
      </c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 t="b">
        <v>1</v>
      </c>
      <c r="AH343" s="97" t="b">
        <v>0</v>
      </c>
      <c r="AI343" s="97"/>
      <c r="AJ343" s="97"/>
      <c r="AK343" s="97"/>
      <c r="AL343" s="97"/>
      <c r="AM343" s="97"/>
    </row>
    <row r="344" spans="1:39">
      <c r="A344" s="97" t="s">
        <v>2574</v>
      </c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 t="s">
        <v>2574</v>
      </c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 t="b">
        <v>1</v>
      </c>
      <c r="AH344" s="97" t="b">
        <v>0</v>
      </c>
      <c r="AI344" s="97"/>
      <c r="AJ344" s="97"/>
      <c r="AK344" s="97"/>
      <c r="AL344" s="97"/>
      <c r="AM344" s="97"/>
    </row>
    <row r="345" spans="1:39">
      <c r="A345" s="97" t="s">
        <v>2575</v>
      </c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 t="s">
        <v>2575</v>
      </c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 t="b">
        <v>1</v>
      </c>
      <c r="AH345" s="97" t="b">
        <v>0</v>
      </c>
      <c r="AI345" s="97"/>
      <c r="AJ345" s="97"/>
      <c r="AK345" s="97"/>
      <c r="AL345" s="97"/>
      <c r="AM345" s="97"/>
    </row>
    <row r="346" spans="1:39">
      <c r="A346" s="97" t="s">
        <v>2576</v>
      </c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 t="s">
        <v>2576</v>
      </c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 t="b">
        <v>1</v>
      </c>
      <c r="AH346" s="97" t="b">
        <v>0</v>
      </c>
      <c r="AI346" s="97"/>
      <c r="AJ346" s="97"/>
      <c r="AK346" s="97"/>
      <c r="AL346" s="97"/>
      <c r="AM346" s="97"/>
    </row>
    <row r="347" spans="1:39">
      <c r="A347" s="97" t="s">
        <v>870</v>
      </c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 t="s">
        <v>870</v>
      </c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 t="b">
        <v>1</v>
      </c>
      <c r="AH347" s="97" t="b">
        <v>0</v>
      </c>
      <c r="AI347" s="97"/>
      <c r="AJ347" s="97"/>
      <c r="AK347" s="97"/>
      <c r="AL347" s="97"/>
      <c r="AM347" s="97"/>
    </row>
    <row r="348" spans="1:39">
      <c r="A348" s="97" t="s">
        <v>769</v>
      </c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 t="s">
        <v>769</v>
      </c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 t="b">
        <v>1</v>
      </c>
      <c r="AH348" s="97" t="b">
        <v>0</v>
      </c>
      <c r="AI348" s="97"/>
      <c r="AJ348" s="97"/>
      <c r="AK348" s="97"/>
      <c r="AL348" s="97"/>
      <c r="AM348" s="97"/>
    </row>
    <row r="349" spans="1:39">
      <c r="A349" s="97" t="s">
        <v>871</v>
      </c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 t="s">
        <v>871</v>
      </c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 t="b">
        <v>1</v>
      </c>
      <c r="AH349" s="97" t="b">
        <v>0</v>
      </c>
      <c r="AI349" s="97"/>
      <c r="AJ349" s="97"/>
      <c r="AK349" s="97"/>
      <c r="AL349" s="97"/>
      <c r="AM349" s="97"/>
    </row>
    <row r="350" spans="1:39">
      <c r="A350" s="97" t="s">
        <v>3047</v>
      </c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 t="s">
        <v>2076</v>
      </c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 t="s">
        <v>3048</v>
      </c>
      <c r="AB350" s="97"/>
      <c r="AC350" s="97"/>
      <c r="AD350" s="97"/>
      <c r="AE350" s="97"/>
      <c r="AF350" s="97"/>
      <c r="AG350" s="97" t="b">
        <v>1</v>
      </c>
      <c r="AH350" s="97" t="b">
        <v>0</v>
      </c>
      <c r="AI350" s="97"/>
      <c r="AJ350" s="97"/>
      <c r="AK350" s="97"/>
      <c r="AL350" s="97"/>
      <c r="AM350" s="97"/>
    </row>
    <row r="351" spans="1:39">
      <c r="A351" s="97" t="s">
        <v>3049</v>
      </c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 t="s">
        <v>2076</v>
      </c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 t="s">
        <v>3050</v>
      </c>
      <c r="AB351" s="97"/>
      <c r="AC351" s="97"/>
      <c r="AD351" s="97"/>
      <c r="AE351" s="97"/>
      <c r="AF351" s="97"/>
      <c r="AG351" s="97" t="b">
        <v>1</v>
      </c>
      <c r="AH351" s="97" t="b">
        <v>0</v>
      </c>
      <c r="AI351" s="97"/>
      <c r="AJ351" s="97"/>
      <c r="AK351" s="97"/>
      <c r="AL351" s="97"/>
      <c r="AM351" s="97"/>
    </row>
    <row r="352" spans="1:39">
      <c r="A352" s="97" t="s">
        <v>3051</v>
      </c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 t="s">
        <v>2076</v>
      </c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 t="s">
        <v>3052</v>
      </c>
      <c r="AB352" s="97"/>
      <c r="AC352" s="97"/>
      <c r="AD352" s="97"/>
      <c r="AE352" s="97"/>
      <c r="AF352" s="97"/>
      <c r="AG352" s="97" t="b">
        <v>1</v>
      </c>
      <c r="AH352" s="97" t="b">
        <v>0</v>
      </c>
      <c r="AI352" s="97"/>
      <c r="AJ352" s="97"/>
      <c r="AK352" s="97"/>
      <c r="AL352" s="97"/>
      <c r="AM352" s="97"/>
    </row>
    <row r="353" spans="1:39">
      <c r="A353" s="97" t="s">
        <v>624</v>
      </c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 t="s">
        <v>3053</v>
      </c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 t="b">
        <v>1</v>
      </c>
      <c r="AH353" s="97" t="b">
        <v>0</v>
      </c>
      <c r="AI353" s="97"/>
      <c r="AJ353" s="97"/>
      <c r="AK353" s="97"/>
      <c r="AL353" s="97" t="e">
        <v>#REF!</v>
      </c>
      <c r="AM353" s="97"/>
    </row>
    <row r="354" spans="1:39">
      <c r="A354" s="97" t="s">
        <v>620</v>
      </c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 t="s">
        <v>3054</v>
      </c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 t="b">
        <v>1</v>
      </c>
      <c r="AH354" s="97" t="b">
        <v>0</v>
      </c>
      <c r="AI354" s="97"/>
      <c r="AJ354" s="97"/>
      <c r="AK354" s="97"/>
      <c r="AL354" s="97" t="e">
        <v>#REF!</v>
      </c>
      <c r="AM354" s="97"/>
    </row>
    <row r="355" spans="1:39">
      <c r="A355" s="97" t="s">
        <v>681</v>
      </c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 t="s">
        <v>3055</v>
      </c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 t="b">
        <v>1</v>
      </c>
      <c r="AH355" s="97" t="b">
        <v>0</v>
      </c>
      <c r="AI355" s="97"/>
      <c r="AJ355" s="97"/>
      <c r="AK355" s="97"/>
      <c r="AL355" s="97" t="e">
        <v>#REF!</v>
      </c>
      <c r="AM355" s="97"/>
    </row>
    <row r="356" spans="1:39">
      <c r="A356" s="97" t="s">
        <v>679</v>
      </c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 t="s">
        <v>3056</v>
      </c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 t="b">
        <v>1</v>
      </c>
      <c r="AH356" s="97" t="b">
        <v>0</v>
      </c>
      <c r="AI356" s="97"/>
      <c r="AJ356" s="97"/>
      <c r="AK356" s="97"/>
      <c r="AL356" s="97"/>
      <c r="AM356" s="97"/>
    </row>
    <row r="357" spans="1:39">
      <c r="A357" s="97" t="s">
        <v>676</v>
      </c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 t="s">
        <v>3057</v>
      </c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 t="b">
        <v>1</v>
      </c>
      <c r="AH357" s="97" t="b">
        <v>0</v>
      </c>
      <c r="AI357" s="97"/>
      <c r="AJ357" s="97"/>
      <c r="AK357" s="97"/>
      <c r="AL357" s="97"/>
      <c r="AM357" s="97"/>
    </row>
    <row r="358" spans="1:39">
      <c r="A358" s="97" t="s">
        <v>682</v>
      </c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 t="s">
        <v>3058</v>
      </c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 t="b">
        <v>1</v>
      </c>
      <c r="AH358" s="97" t="b">
        <v>0</v>
      </c>
      <c r="AI358" s="97"/>
      <c r="AJ358" s="97"/>
      <c r="AK358" s="97"/>
      <c r="AL358" s="97"/>
      <c r="AM358" s="97"/>
    </row>
    <row r="359" spans="1:39">
      <c r="A359" s="97" t="s">
        <v>772</v>
      </c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 t="s">
        <v>70</v>
      </c>
      <c r="T359" s="97" t="s">
        <v>2941</v>
      </c>
      <c r="U359" s="97" t="s">
        <v>3059</v>
      </c>
      <c r="V359" s="97" t="s">
        <v>618</v>
      </c>
      <c r="W359" s="97" t="s">
        <v>2506</v>
      </c>
      <c r="X359" s="97"/>
      <c r="Y359" s="97"/>
      <c r="Z359" s="97"/>
      <c r="AA359" s="97"/>
      <c r="AB359" s="97"/>
      <c r="AC359" s="97"/>
      <c r="AD359" s="97"/>
      <c r="AE359" s="97"/>
      <c r="AF359" s="97"/>
      <c r="AG359" s="97" t="b">
        <v>1</v>
      </c>
      <c r="AH359" s="97" t="b">
        <v>0</v>
      </c>
      <c r="AI359" s="97"/>
      <c r="AJ359" s="97"/>
      <c r="AK359" s="97"/>
      <c r="AL359" s="97"/>
      <c r="AM359" s="97"/>
    </row>
    <row r="360" spans="1:39">
      <c r="A360" s="97" t="s">
        <v>770</v>
      </c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 t="s">
        <v>70</v>
      </c>
      <c r="T360" s="97" t="s">
        <v>2941</v>
      </c>
      <c r="U360" s="97" t="s">
        <v>3060</v>
      </c>
      <c r="V360" s="97" t="s">
        <v>618</v>
      </c>
      <c r="W360" s="97" t="s">
        <v>2506</v>
      </c>
      <c r="X360" s="97"/>
      <c r="Y360" s="97"/>
      <c r="Z360" s="97"/>
      <c r="AA360" s="97"/>
      <c r="AB360" s="97"/>
      <c r="AC360" s="97"/>
      <c r="AD360" s="97"/>
      <c r="AE360" s="97"/>
      <c r="AF360" s="97"/>
      <c r="AG360" s="97" t="b">
        <v>1</v>
      </c>
      <c r="AH360" s="97" t="b">
        <v>0</v>
      </c>
      <c r="AI360" s="97"/>
      <c r="AJ360" s="97"/>
      <c r="AK360" s="97"/>
      <c r="AL360" s="97"/>
      <c r="AM360" s="97"/>
    </row>
    <row r="361" spans="1:39">
      <c r="A361" s="97" t="s">
        <v>773</v>
      </c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 t="s">
        <v>70</v>
      </c>
      <c r="T361" s="97" t="s">
        <v>2943</v>
      </c>
      <c r="U361" s="97" t="s">
        <v>3061</v>
      </c>
      <c r="V361" s="97" t="s">
        <v>618</v>
      </c>
      <c r="W361" s="97" t="s">
        <v>2506</v>
      </c>
      <c r="X361" s="97"/>
      <c r="Y361" s="97"/>
      <c r="Z361" s="97"/>
      <c r="AA361" s="97"/>
      <c r="AB361" s="97"/>
      <c r="AC361" s="97"/>
      <c r="AD361" s="97"/>
      <c r="AE361" s="97"/>
      <c r="AF361" s="97"/>
      <c r="AG361" s="97" t="b">
        <v>1</v>
      </c>
      <c r="AH361" s="97" t="b">
        <v>0</v>
      </c>
      <c r="AI361" s="97"/>
      <c r="AJ361" s="97"/>
      <c r="AK361" s="97"/>
      <c r="AL361" s="97"/>
      <c r="AM361" s="97"/>
    </row>
    <row r="362" spans="1:39">
      <c r="A362" s="97" t="s">
        <v>3062</v>
      </c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 t="s">
        <v>2076</v>
      </c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 t="s">
        <v>3063</v>
      </c>
      <c r="AB362" s="97"/>
      <c r="AC362" s="97"/>
      <c r="AD362" s="97"/>
      <c r="AE362" s="97"/>
      <c r="AF362" s="97"/>
      <c r="AG362" s="97" t="b">
        <v>1</v>
      </c>
      <c r="AH362" s="97" t="b">
        <v>0</v>
      </c>
      <c r="AI362" s="97"/>
      <c r="AJ362" s="97"/>
      <c r="AK362" s="97"/>
      <c r="AL362" s="97" t="s">
        <v>3064</v>
      </c>
      <c r="AM362" s="97"/>
    </row>
    <row r="363" spans="1:39">
      <c r="A363" s="97" t="s">
        <v>3065</v>
      </c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 t="s">
        <v>2076</v>
      </c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 t="s">
        <v>3066</v>
      </c>
      <c r="AB363" s="97"/>
      <c r="AC363" s="97"/>
      <c r="AD363" s="97"/>
      <c r="AE363" s="97"/>
      <c r="AF363" s="97"/>
      <c r="AG363" s="97" t="b">
        <v>1</v>
      </c>
      <c r="AH363" s="97" t="b">
        <v>0</v>
      </c>
      <c r="AI363" s="97"/>
      <c r="AJ363" s="97"/>
      <c r="AK363" s="97"/>
      <c r="AL363" s="97"/>
      <c r="AM363" s="97"/>
    </row>
    <row r="364" spans="1:39">
      <c r="A364" s="97" t="s">
        <v>3067</v>
      </c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 t="s">
        <v>2076</v>
      </c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 t="s">
        <v>3068</v>
      </c>
      <c r="AB364" s="97"/>
      <c r="AC364" s="97"/>
      <c r="AD364" s="97"/>
      <c r="AE364" s="97"/>
      <c r="AF364" s="97"/>
      <c r="AG364" s="97" t="b">
        <v>1</v>
      </c>
      <c r="AH364" s="97" t="b">
        <v>0</v>
      </c>
      <c r="AI364" s="97"/>
      <c r="AJ364" s="97"/>
      <c r="AK364" s="97"/>
      <c r="AL364" s="97" t="s">
        <v>3069</v>
      </c>
      <c r="AM364" s="97"/>
    </row>
    <row r="365" spans="1:39">
      <c r="A365" s="97" t="s">
        <v>2718</v>
      </c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 t="s">
        <v>3070</v>
      </c>
      <c r="AB365" s="97"/>
      <c r="AC365" s="97"/>
      <c r="AD365" s="97"/>
      <c r="AE365" s="97"/>
      <c r="AF365" s="97"/>
      <c r="AG365" s="97" t="b">
        <v>1</v>
      </c>
      <c r="AH365" s="97" t="b">
        <v>0</v>
      </c>
      <c r="AI365" s="97" t="s">
        <v>3071</v>
      </c>
      <c r="AJ365" s="97"/>
      <c r="AK365" s="97"/>
      <c r="AL365" s="97"/>
      <c r="AM365" s="97"/>
    </row>
    <row r="366" spans="1:39">
      <c r="A366" s="97" t="s">
        <v>2719</v>
      </c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 t="s">
        <v>3072</v>
      </c>
      <c r="AB366" s="97"/>
      <c r="AC366" s="97"/>
      <c r="AD366" s="97"/>
      <c r="AE366" s="97"/>
      <c r="AF366" s="97"/>
      <c r="AG366" s="97" t="b">
        <v>1</v>
      </c>
      <c r="AH366" s="97" t="b">
        <v>0</v>
      </c>
      <c r="AI366" s="97" t="s">
        <v>3071</v>
      </c>
      <c r="AJ366" s="97"/>
      <c r="AK366" s="97"/>
      <c r="AL366" s="97"/>
      <c r="AM366" s="97"/>
    </row>
    <row r="367" spans="1:39">
      <c r="A367" s="97" t="s">
        <v>2720</v>
      </c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 t="s">
        <v>3073</v>
      </c>
      <c r="AB367" s="97"/>
      <c r="AC367" s="97"/>
      <c r="AD367" s="97"/>
      <c r="AE367" s="97"/>
      <c r="AF367" s="97"/>
      <c r="AG367" s="97" t="b">
        <v>1</v>
      </c>
      <c r="AH367" s="97" t="b">
        <v>0</v>
      </c>
      <c r="AI367" s="97" t="s">
        <v>3071</v>
      </c>
      <c r="AJ367" s="97"/>
      <c r="AK367" s="97"/>
      <c r="AL367" s="97"/>
      <c r="AM367" s="97"/>
    </row>
    <row r="368" spans="1:39">
      <c r="A368" s="97" t="s">
        <v>3074</v>
      </c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 t="s">
        <v>2076</v>
      </c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 t="s">
        <v>3075</v>
      </c>
      <c r="AB368" s="97"/>
      <c r="AC368" s="97"/>
      <c r="AD368" s="97"/>
      <c r="AE368" s="97"/>
      <c r="AF368" s="97"/>
      <c r="AG368" s="97" t="b">
        <v>1</v>
      </c>
      <c r="AH368" s="97" t="b">
        <v>0</v>
      </c>
      <c r="AI368" s="97"/>
      <c r="AJ368" s="97"/>
      <c r="AK368" s="97"/>
      <c r="AL368" s="97"/>
      <c r="AM368" s="97"/>
    </row>
    <row r="369" spans="1:39">
      <c r="A369" s="97" t="s">
        <v>3076</v>
      </c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 t="s">
        <v>2076</v>
      </c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 t="s">
        <v>3077</v>
      </c>
      <c r="AB369" s="97"/>
      <c r="AC369" s="97"/>
      <c r="AD369" s="97"/>
      <c r="AE369" s="97"/>
      <c r="AF369" s="97"/>
      <c r="AG369" s="97" t="b">
        <v>1</v>
      </c>
      <c r="AH369" s="97" t="b">
        <v>0</v>
      </c>
      <c r="AI369" s="97"/>
      <c r="AJ369" s="97"/>
      <c r="AK369" s="97"/>
      <c r="AL369" s="97"/>
      <c r="AM369" s="97"/>
    </row>
    <row r="370" spans="1:39">
      <c r="A370" s="97" t="s">
        <v>3078</v>
      </c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 t="s">
        <v>2076</v>
      </c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 t="s">
        <v>3079</v>
      </c>
      <c r="AB370" s="97"/>
      <c r="AC370" s="97"/>
      <c r="AD370" s="97"/>
      <c r="AE370" s="97"/>
      <c r="AF370" s="97"/>
      <c r="AG370" s="97" t="b">
        <v>1</v>
      </c>
      <c r="AH370" s="97" t="b">
        <v>0</v>
      </c>
      <c r="AI370" s="97"/>
      <c r="AJ370" s="97"/>
      <c r="AK370" s="97"/>
      <c r="AL370" s="97"/>
      <c r="AM370" s="97"/>
    </row>
    <row r="371" spans="1:39">
      <c r="A371" s="97" t="s">
        <v>689</v>
      </c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 t="s">
        <v>2921</v>
      </c>
      <c r="T371" s="97" t="s">
        <v>2941</v>
      </c>
      <c r="U371" s="97" t="s">
        <v>3080</v>
      </c>
      <c r="V371" s="97" t="s">
        <v>618</v>
      </c>
      <c r="W371" s="97" t="s">
        <v>2506</v>
      </c>
      <c r="X371" s="97"/>
      <c r="Y371" s="97"/>
      <c r="Z371" s="97"/>
      <c r="AA371" s="97"/>
      <c r="AB371" s="97"/>
      <c r="AC371" s="97"/>
      <c r="AD371" s="97"/>
      <c r="AE371" s="97"/>
      <c r="AF371" s="97"/>
      <c r="AG371" s="97" t="b">
        <v>1</v>
      </c>
      <c r="AH371" s="97" t="b">
        <v>0</v>
      </c>
      <c r="AI371" s="97"/>
      <c r="AJ371" s="97"/>
      <c r="AK371" s="97"/>
      <c r="AL371" s="97"/>
      <c r="AM371" s="97"/>
    </row>
    <row r="372" spans="1:39">
      <c r="A372" s="97" t="s">
        <v>686</v>
      </c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 t="s">
        <v>2921</v>
      </c>
      <c r="T372" s="97" t="s">
        <v>2941</v>
      </c>
      <c r="U372" s="97" t="s">
        <v>3081</v>
      </c>
      <c r="V372" s="97" t="s">
        <v>618</v>
      </c>
      <c r="W372" s="97" t="s">
        <v>2506</v>
      </c>
      <c r="X372" s="97"/>
      <c r="Y372" s="97"/>
      <c r="Z372" s="97"/>
      <c r="AA372" s="97"/>
      <c r="AB372" s="97"/>
      <c r="AC372" s="97"/>
      <c r="AD372" s="97"/>
      <c r="AE372" s="97"/>
      <c r="AF372" s="97"/>
      <c r="AG372" s="97" t="b">
        <v>1</v>
      </c>
      <c r="AH372" s="97" t="b">
        <v>0</v>
      </c>
      <c r="AI372" s="97"/>
      <c r="AJ372" s="97"/>
      <c r="AK372" s="97"/>
      <c r="AL372" s="97"/>
      <c r="AM372" s="97"/>
    </row>
    <row r="373" spans="1:39">
      <c r="A373" s="97" t="s">
        <v>692</v>
      </c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 t="s">
        <v>2924</v>
      </c>
      <c r="T373" s="97" t="s">
        <v>2943</v>
      </c>
      <c r="U373" s="97" t="s">
        <v>3082</v>
      </c>
      <c r="V373" s="97" t="s">
        <v>618</v>
      </c>
      <c r="W373" s="97" t="s">
        <v>2506</v>
      </c>
      <c r="X373" s="97"/>
      <c r="Y373" s="97"/>
      <c r="Z373" s="97"/>
      <c r="AA373" s="97"/>
      <c r="AB373" s="97"/>
      <c r="AC373" s="97"/>
      <c r="AD373" s="97"/>
      <c r="AE373" s="97"/>
      <c r="AF373" s="97"/>
      <c r="AG373" s="97" t="b">
        <v>1</v>
      </c>
      <c r="AH373" s="97" t="b">
        <v>0</v>
      </c>
      <c r="AI373" s="97"/>
      <c r="AJ373" s="97"/>
      <c r="AK373" s="97"/>
      <c r="AL373" s="97"/>
      <c r="AM373" s="97"/>
    </row>
    <row r="374" spans="1:39">
      <c r="A374" s="97" t="s">
        <v>3083</v>
      </c>
      <c r="B374" s="97" t="s">
        <v>3084</v>
      </c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 t="s">
        <v>2921</v>
      </c>
      <c r="T374" s="97" t="s">
        <v>2941</v>
      </c>
      <c r="U374" s="97" t="s">
        <v>70</v>
      </c>
      <c r="V374" s="97" t="s">
        <v>890</v>
      </c>
      <c r="W374" s="97"/>
      <c r="X374" s="97"/>
      <c r="Y374" s="97"/>
      <c r="Z374" s="97"/>
      <c r="AA374" s="97"/>
      <c r="AB374" s="97"/>
      <c r="AC374" s="97"/>
      <c r="AD374" s="97"/>
      <c r="AE374" s="97"/>
      <c r="AF374" s="97"/>
      <c r="AG374" s="97" t="b">
        <v>1</v>
      </c>
      <c r="AH374" s="97" t="b">
        <v>0</v>
      </c>
      <c r="AI374" s="97"/>
      <c r="AJ374" s="97"/>
      <c r="AK374" s="97"/>
      <c r="AL374" s="97"/>
      <c r="AM374" s="97"/>
    </row>
    <row r="375" spans="1:39">
      <c r="A375" s="97" t="s">
        <v>3085</v>
      </c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 t="s">
        <v>2924</v>
      </c>
      <c r="T375" s="97" t="s">
        <v>2943</v>
      </c>
      <c r="U375" s="97" t="s">
        <v>70</v>
      </c>
      <c r="V375" s="97" t="s">
        <v>890</v>
      </c>
      <c r="W375" s="97"/>
      <c r="X375" s="97"/>
      <c r="Y375" s="97"/>
      <c r="Z375" s="97"/>
      <c r="AA375" s="97"/>
      <c r="AB375" s="97"/>
      <c r="AC375" s="97"/>
      <c r="AD375" s="97"/>
      <c r="AE375" s="97"/>
      <c r="AF375" s="97"/>
      <c r="AG375" s="97" t="b">
        <v>1</v>
      </c>
      <c r="AH375" s="97" t="b">
        <v>0</v>
      </c>
      <c r="AI375" s="97"/>
      <c r="AJ375" s="97"/>
      <c r="AK375" s="97"/>
      <c r="AL375" s="97"/>
      <c r="AM375" s="97"/>
    </row>
    <row r="376" spans="1:39">
      <c r="A376" s="97" t="s">
        <v>2588</v>
      </c>
      <c r="B376" s="97" t="s">
        <v>3086</v>
      </c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 t="s">
        <v>2921</v>
      </c>
      <c r="T376" s="97" t="s">
        <v>3087</v>
      </c>
      <c r="U376" s="97" t="s">
        <v>70</v>
      </c>
      <c r="V376" s="97" t="s">
        <v>890</v>
      </c>
      <c r="W376" s="97"/>
      <c r="X376" s="97"/>
      <c r="Y376" s="97"/>
      <c r="Z376" s="97"/>
      <c r="AA376" s="97"/>
      <c r="AB376" s="97"/>
      <c r="AC376" s="97"/>
      <c r="AD376" s="97"/>
      <c r="AE376" s="97"/>
      <c r="AF376" s="97"/>
      <c r="AG376" s="97" t="b">
        <v>1</v>
      </c>
      <c r="AH376" s="97" t="b">
        <v>0</v>
      </c>
      <c r="AI376" s="97"/>
      <c r="AJ376" s="97"/>
      <c r="AK376" s="97"/>
      <c r="AL376" s="97"/>
      <c r="AM376" s="97"/>
    </row>
    <row r="377" spans="1:39">
      <c r="A377" s="97" t="s">
        <v>2589</v>
      </c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 t="s">
        <v>2924</v>
      </c>
      <c r="T377" s="97" t="s">
        <v>3088</v>
      </c>
      <c r="U377" s="97" t="s">
        <v>70</v>
      </c>
      <c r="V377" s="97" t="s">
        <v>890</v>
      </c>
      <c r="W377" s="97"/>
      <c r="X377" s="97"/>
      <c r="Y377" s="97"/>
      <c r="Z377" s="97"/>
      <c r="AA377" s="97"/>
      <c r="AB377" s="97"/>
      <c r="AC377" s="97"/>
      <c r="AD377" s="97"/>
      <c r="AE377" s="97"/>
      <c r="AF377" s="97"/>
      <c r="AG377" s="97" t="b">
        <v>1</v>
      </c>
      <c r="AH377" s="97" t="b">
        <v>0</v>
      </c>
      <c r="AI377" s="97"/>
      <c r="AJ377" s="97"/>
      <c r="AK377" s="97"/>
      <c r="AL377" s="97"/>
      <c r="AM377" s="97"/>
    </row>
    <row r="378" spans="1:39">
      <c r="A378" s="97" t="s">
        <v>2586</v>
      </c>
      <c r="B378" s="97" t="s">
        <v>3089</v>
      </c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 t="s">
        <v>70</v>
      </c>
      <c r="T378" s="97" t="s">
        <v>3090</v>
      </c>
      <c r="U378" s="97" t="s">
        <v>3083</v>
      </c>
      <c r="V378" s="97" t="s">
        <v>758</v>
      </c>
      <c r="W378" s="97"/>
      <c r="X378" s="97" t="s">
        <v>2921</v>
      </c>
      <c r="Y378" s="97" t="s">
        <v>910</v>
      </c>
      <c r="Z378" s="97"/>
      <c r="AA378" s="97"/>
      <c r="AB378" s="97"/>
      <c r="AC378" s="97"/>
      <c r="AD378" s="97"/>
      <c r="AE378" s="97"/>
      <c r="AF378" s="97"/>
      <c r="AG378" s="97" t="b">
        <v>1</v>
      </c>
      <c r="AH378" s="97" t="b">
        <v>0</v>
      </c>
      <c r="AI378" s="97"/>
      <c r="AJ378" s="97"/>
      <c r="AK378" s="97"/>
      <c r="AL378" s="97"/>
      <c r="AM378" s="97"/>
    </row>
    <row r="379" spans="1:39">
      <c r="A379" s="97" t="s">
        <v>2587</v>
      </c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 t="s">
        <v>70</v>
      </c>
      <c r="T379" s="97" t="s">
        <v>3091</v>
      </c>
      <c r="U379" s="97" t="s">
        <v>3085</v>
      </c>
      <c r="V379" s="97" t="s">
        <v>758</v>
      </c>
      <c r="W379" s="97"/>
      <c r="X379" s="97" t="s">
        <v>2924</v>
      </c>
      <c r="Y379" s="97" t="s">
        <v>910</v>
      </c>
      <c r="Z379" s="97"/>
      <c r="AA379" s="97"/>
      <c r="AB379" s="97"/>
      <c r="AC379" s="97"/>
      <c r="AD379" s="97"/>
      <c r="AE379" s="97"/>
      <c r="AF379" s="97"/>
      <c r="AG379" s="97" t="b">
        <v>1</v>
      </c>
      <c r="AH379" s="97" t="b">
        <v>0</v>
      </c>
      <c r="AI379" s="97"/>
      <c r="AJ379" s="97"/>
      <c r="AK379" s="97"/>
      <c r="AL379" s="97"/>
      <c r="AM379" s="97"/>
    </row>
    <row r="380" spans="1:39">
      <c r="A380" s="97" t="s">
        <v>2590</v>
      </c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 t="s">
        <v>3092</v>
      </c>
      <c r="S380" s="97"/>
      <c r="T380" s="97"/>
      <c r="U380" s="97"/>
      <c r="V380" s="97"/>
      <c r="W380" s="97"/>
      <c r="X380" s="97"/>
      <c r="Y380" s="97"/>
      <c r="Z380" s="97"/>
      <c r="AA380" s="97"/>
      <c r="AB380" s="97"/>
      <c r="AC380" s="97"/>
      <c r="AD380" s="97"/>
      <c r="AE380" s="97"/>
      <c r="AF380" s="97"/>
      <c r="AG380" s="97" t="b">
        <v>1</v>
      </c>
      <c r="AH380" s="97" t="b">
        <v>0</v>
      </c>
      <c r="AI380" s="97"/>
      <c r="AJ380" s="97"/>
      <c r="AK380" s="97"/>
      <c r="AL380" s="97"/>
      <c r="AM380" s="97"/>
    </row>
    <row r="381" spans="1:39">
      <c r="A381" s="97" t="s">
        <v>2591</v>
      </c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 t="s">
        <v>3093</v>
      </c>
      <c r="S381" s="97"/>
      <c r="T381" s="97"/>
      <c r="U381" s="97"/>
      <c r="V381" s="97"/>
      <c r="W381" s="97"/>
      <c r="X381" s="97"/>
      <c r="Y381" s="97"/>
      <c r="Z381" s="97"/>
      <c r="AA381" s="97"/>
      <c r="AB381" s="97"/>
      <c r="AC381" s="97"/>
      <c r="AD381" s="97"/>
      <c r="AE381" s="97"/>
      <c r="AF381" s="97"/>
      <c r="AG381" s="97" t="b">
        <v>1</v>
      </c>
      <c r="AH381" s="97" t="b">
        <v>0</v>
      </c>
      <c r="AI381" s="97"/>
      <c r="AJ381" s="97"/>
      <c r="AK381" s="97"/>
      <c r="AL381" s="97"/>
      <c r="AM381" s="97"/>
    </row>
    <row r="382" spans="1:39">
      <c r="A382" s="97" t="s">
        <v>2721</v>
      </c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 t="s">
        <v>3094</v>
      </c>
      <c r="S382" s="97"/>
      <c r="T382" s="97"/>
      <c r="U382" s="97"/>
      <c r="V382" s="97"/>
      <c r="W382" s="97"/>
      <c r="X382" s="97"/>
      <c r="Y382" s="97"/>
      <c r="Z382" s="97"/>
      <c r="AA382" s="97"/>
      <c r="AB382" s="97"/>
      <c r="AC382" s="97"/>
      <c r="AD382" s="97"/>
      <c r="AE382" s="97"/>
      <c r="AF382" s="97"/>
      <c r="AG382" s="97" t="b">
        <v>1</v>
      </c>
      <c r="AH382" s="97" t="b">
        <v>0</v>
      </c>
      <c r="AI382" s="97"/>
      <c r="AJ382" s="97"/>
      <c r="AK382" s="97"/>
      <c r="AL382" s="97"/>
      <c r="AM382" s="97"/>
    </row>
    <row r="383" spans="1:39">
      <c r="A383" s="97" t="s">
        <v>2722</v>
      </c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 t="s">
        <v>3095</v>
      </c>
      <c r="S383" s="97"/>
      <c r="T383" s="97"/>
      <c r="U383" s="97"/>
      <c r="V383" s="97"/>
      <c r="W383" s="97"/>
      <c r="X383" s="97"/>
      <c r="Y383" s="97"/>
      <c r="Z383" s="97"/>
      <c r="AA383" s="97"/>
      <c r="AB383" s="97"/>
      <c r="AC383" s="97"/>
      <c r="AD383" s="97"/>
      <c r="AE383" s="97"/>
      <c r="AF383" s="97"/>
      <c r="AG383" s="97" t="b">
        <v>1</v>
      </c>
      <c r="AH383" s="97" t="b">
        <v>0</v>
      </c>
      <c r="AI383" s="97"/>
      <c r="AJ383" s="97"/>
      <c r="AK383" s="97"/>
      <c r="AL383" s="97"/>
      <c r="AM383" s="97"/>
    </row>
    <row r="384" spans="1:39">
      <c r="A384" s="97" t="s">
        <v>2723</v>
      </c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 t="s">
        <v>3096</v>
      </c>
      <c r="S384" s="97"/>
      <c r="T384" s="97"/>
      <c r="U384" s="97"/>
      <c r="V384" s="97"/>
      <c r="W384" s="97"/>
      <c r="X384" s="97"/>
      <c r="Y384" s="97"/>
      <c r="Z384" s="97"/>
      <c r="AA384" s="97"/>
      <c r="AB384" s="97"/>
      <c r="AC384" s="97"/>
      <c r="AD384" s="97"/>
      <c r="AE384" s="97"/>
      <c r="AF384" s="97"/>
      <c r="AG384" s="97" t="b">
        <v>1</v>
      </c>
      <c r="AH384" s="97" t="b">
        <v>0</v>
      </c>
      <c r="AI384" s="97"/>
      <c r="AJ384" s="97"/>
      <c r="AK384" s="97"/>
      <c r="AL384" s="97"/>
      <c r="AM384" s="97"/>
    </row>
    <row r="385" spans="1:39">
      <c r="A385" s="97" t="s">
        <v>2493</v>
      </c>
      <c r="B385" s="97" t="s">
        <v>2724</v>
      </c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 t="s">
        <v>70</v>
      </c>
      <c r="T385" s="97" t="s">
        <v>3087</v>
      </c>
      <c r="U385" s="97" t="s">
        <v>2721</v>
      </c>
      <c r="V385" s="97" t="s">
        <v>758</v>
      </c>
      <c r="W385" s="97"/>
      <c r="X385" s="97" t="s">
        <v>2921</v>
      </c>
      <c r="Y385" s="97" t="s">
        <v>910</v>
      </c>
      <c r="Z385" s="97"/>
      <c r="AA385" s="97"/>
      <c r="AB385" s="97"/>
      <c r="AC385" s="97"/>
      <c r="AD385" s="97"/>
      <c r="AE385" s="97"/>
      <c r="AF385" s="97"/>
      <c r="AG385" s="97" t="b">
        <v>1</v>
      </c>
      <c r="AH385" s="97" t="b">
        <v>0</v>
      </c>
      <c r="AI385" s="97"/>
      <c r="AJ385" s="97"/>
      <c r="AK385" s="97"/>
      <c r="AL385" s="97"/>
      <c r="AM385" s="97"/>
    </row>
    <row r="386" spans="1:39">
      <c r="A386" s="97" t="s">
        <v>2494</v>
      </c>
      <c r="B386" s="97" t="s">
        <v>2724</v>
      </c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 t="s">
        <v>70</v>
      </c>
      <c r="T386" s="97" t="s">
        <v>3087</v>
      </c>
      <c r="U386" s="97" t="s">
        <v>2722</v>
      </c>
      <c r="V386" s="97" t="s">
        <v>758</v>
      </c>
      <c r="W386" s="97"/>
      <c r="X386" s="97" t="s">
        <v>2921</v>
      </c>
      <c r="Y386" s="97" t="s">
        <v>910</v>
      </c>
      <c r="Z386" s="97"/>
      <c r="AA386" s="97"/>
      <c r="AB386" s="97"/>
      <c r="AC386" s="97"/>
      <c r="AD386" s="97"/>
      <c r="AE386" s="97"/>
      <c r="AF386" s="97"/>
      <c r="AG386" s="97" t="b">
        <v>1</v>
      </c>
      <c r="AH386" s="97" t="b">
        <v>0</v>
      </c>
      <c r="AI386" s="97"/>
      <c r="AJ386" s="97"/>
      <c r="AK386" s="97"/>
      <c r="AL386" s="97"/>
      <c r="AM386" s="97"/>
    </row>
    <row r="387" spans="1:39">
      <c r="A387" s="97" t="s">
        <v>2495</v>
      </c>
      <c r="B387" s="97" t="s">
        <v>2724</v>
      </c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 t="s">
        <v>70</v>
      </c>
      <c r="T387" s="97" t="s">
        <v>3088</v>
      </c>
      <c r="U387" s="97" t="s">
        <v>2723</v>
      </c>
      <c r="V387" s="97" t="s">
        <v>758</v>
      </c>
      <c r="W387" s="97"/>
      <c r="X387" s="97" t="s">
        <v>2924</v>
      </c>
      <c r="Y387" s="97" t="s">
        <v>910</v>
      </c>
      <c r="Z387" s="97"/>
      <c r="AA387" s="97"/>
      <c r="AB387" s="97"/>
      <c r="AC387" s="97"/>
      <c r="AD387" s="97"/>
      <c r="AE387" s="97"/>
      <c r="AF387" s="97"/>
      <c r="AG387" s="97" t="b">
        <v>1</v>
      </c>
      <c r="AH387" s="97" t="b">
        <v>0</v>
      </c>
      <c r="AI387" s="97"/>
      <c r="AJ387" s="97"/>
      <c r="AK387" s="97"/>
      <c r="AL387" s="97"/>
      <c r="AM387" s="97"/>
    </row>
    <row r="388" spans="1:39">
      <c r="A388" s="97" t="s">
        <v>623</v>
      </c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 t="s">
        <v>3097</v>
      </c>
      <c r="S388" s="97"/>
      <c r="T388" s="97"/>
      <c r="U388" s="97"/>
      <c r="V388" s="97"/>
      <c r="W388" s="97"/>
      <c r="X388" s="97"/>
      <c r="Y388" s="97"/>
      <c r="Z388" s="97"/>
      <c r="AA388" s="97"/>
      <c r="AB388" s="97"/>
      <c r="AC388" s="97"/>
      <c r="AD388" s="97"/>
      <c r="AE388" s="97"/>
      <c r="AF388" s="97"/>
      <c r="AG388" s="97" t="b">
        <v>1</v>
      </c>
      <c r="AH388" s="97" t="b">
        <v>0</v>
      </c>
      <c r="AI388" s="97"/>
      <c r="AJ388" s="97"/>
      <c r="AK388" s="97"/>
      <c r="AL388" s="97"/>
      <c r="AM388" s="97"/>
    </row>
    <row r="389" spans="1:39">
      <c r="A389" s="97" t="s">
        <v>621</v>
      </c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 t="s">
        <v>3098</v>
      </c>
      <c r="S389" s="97"/>
      <c r="T389" s="97"/>
      <c r="U389" s="97"/>
      <c r="V389" s="97"/>
      <c r="W389" s="97"/>
      <c r="X389" s="97"/>
      <c r="Y389" s="97"/>
      <c r="Z389" s="97"/>
      <c r="AA389" s="97"/>
      <c r="AB389" s="97"/>
      <c r="AC389" s="97"/>
      <c r="AD389" s="97"/>
      <c r="AE389" s="97"/>
      <c r="AF389" s="97"/>
      <c r="AG389" s="97" t="b">
        <v>1</v>
      </c>
      <c r="AH389" s="97" t="b">
        <v>0</v>
      </c>
      <c r="AI389" s="97"/>
      <c r="AJ389" s="97"/>
      <c r="AK389" s="97"/>
      <c r="AL389" s="97"/>
      <c r="AM389" s="97"/>
    </row>
    <row r="390" spans="1:39">
      <c r="A390" s="97" t="s">
        <v>683</v>
      </c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 t="s">
        <v>3099</v>
      </c>
      <c r="S390" s="97"/>
      <c r="T390" s="97"/>
      <c r="U390" s="97"/>
      <c r="V390" s="97"/>
      <c r="W390" s="97"/>
      <c r="X390" s="97"/>
      <c r="Y390" s="97"/>
      <c r="Z390" s="97"/>
      <c r="AA390" s="97"/>
      <c r="AB390" s="97"/>
      <c r="AC390" s="97"/>
      <c r="AD390" s="97"/>
      <c r="AE390" s="97"/>
      <c r="AF390" s="97"/>
      <c r="AG390" s="97" t="b">
        <v>1</v>
      </c>
      <c r="AH390" s="97" t="b">
        <v>0</v>
      </c>
      <c r="AI390" s="97"/>
      <c r="AJ390" s="97"/>
      <c r="AK390" s="97"/>
      <c r="AL390" s="97"/>
      <c r="AM390" s="97"/>
    </row>
    <row r="391" spans="1:39">
      <c r="A391" s="97" t="s">
        <v>680</v>
      </c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 t="s">
        <v>3100</v>
      </c>
      <c r="S391" s="97"/>
      <c r="T391" s="97"/>
      <c r="U391" s="97"/>
      <c r="V391" s="97"/>
      <c r="W391" s="97"/>
      <c r="X391" s="97"/>
      <c r="Y391" s="97"/>
      <c r="Z391" s="97"/>
      <c r="AA391" s="97"/>
      <c r="AB391" s="97"/>
      <c r="AC391" s="97"/>
      <c r="AD391" s="97"/>
      <c r="AE391" s="97"/>
      <c r="AF391" s="97"/>
      <c r="AG391" s="97" t="b">
        <v>1</v>
      </c>
      <c r="AH391" s="97" t="b">
        <v>0</v>
      </c>
      <c r="AI391" s="97"/>
      <c r="AJ391" s="97"/>
      <c r="AK391" s="97"/>
      <c r="AL391" s="97"/>
      <c r="AM391" s="97"/>
    </row>
    <row r="392" spans="1:39">
      <c r="A392" s="97" t="s">
        <v>677</v>
      </c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 t="s">
        <v>3101</v>
      </c>
      <c r="S392" s="97"/>
      <c r="T392" s="97"/>
      <c r="U392" s="97"/>
      <c r="V392" s="97"/>
      <c r="W392" s="97"/>
      <c r="X392" s="97"/>
      <c r="Y392" s="97"/>
      <c r="Z392" s="97"/>
      <c r="AA392" s="97"/>
      <c r="AB392" s="97"/>
      <c r="AC392" s="97"/>
      <c r="AD392" s="97"/>
      <c r="AE392" s="97"/>
      <c r="AF392" s="97"/>
      <c r="AG392" s="97" t="b">
        <v>1</v>
      </c>
      <c r="AH392" s="97" t="b">
        <v>0</v>
      </c>
      <c r="AI392" s="97"/>
      <c r="AJ392" s="97"/>
      <c r="AK392" s="97"/>
      <c r="AL392" s="97"/>
      <c r="AM392" s="97"/>
    </row>
    <row r="393" spans="1:39">
      <c r="A393" s="97" t="s">
        <v>684</v>
      </c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 t="s">
        <v>3102</v>
      </c>
      <c r="S393" s="97"/>
      <c r="T393" s="97"/>
      <c r="U393" s="97"/>
      <c r="V393" s="97"/>
      <c r="W393" s="97"/>
      <c r="X393" s="97"/>
      <c r="Y393" s="97"/>
      <c r="Z393" s="97"/>
      <c r="AA393" s="97"/>
      <c r="AB393" s="97"/>
      <c r="AC393" s="97"/>
      <c r="AD393" s="97"/>
      <c r="AE393" s="97"/>
      <c r="AF393" s="97"/>
      <c r="AG393" s="97" t="b">
        <v>1</v>
      </c>
      <c r="AH393" s="97" t="b">
        <v>0</v>
      </c>
      <c r="AI393" s="97"/>
      <c r="AJ393" s="97"/>
      <c r="AK393" s="97"/>
      <c r="AL393" s="97"/>
      <c r="AM393" s="97"/>
    </row>
    <row r="394" spans="1:39">
      <c r="A394" s="97" t="s">
        <v>2725</v>
      </c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 t="s">
        <v>70</v>
      </c>
      <c r="T394" s="97" t="s">
        <v>2941</v>
      </c>
      <c r="U394" s="97" t="s">
        <v>3103</v>
      </c>
      <c r="V394" s="97" t="s">
        <v>2505</v>
      </c>
      <c r="W394" s="97" t="s">
        <v>3104</v>
      </c>
      <c r="X394" s="97"/>
      <c r="Y394" s="97"/>
      <c r="Z394" s="97"/>
      <c r="AA394" s="97"/>
      <c r="AB394" s="97"/>
      <c r="AC394" s="97"/>
      <c r="AD394" s="97"/>
      <c r="AE394" s="97"/>
      <c r="AF394" s="97"/>
      <c r="AG394" s="97" t="b">
        <v>1</v>
      </c>
      <c r="AH394" s="97" t="b">
        <v>0</v>
      </c>
      <c r="AI394" s="97"/>
      <c r="AJ394" s="97"/>
      <c r="AK394" s="97"/>
      <c r="AL394" s="97"/>
      <c r="AM394" s="97"/>
    </row>
    <row r="395" spans="1:39">
      <c r="A395" s="97" t="s">
        <v>2726</v>
      </c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 t="s">
        <v>70</v>
      </c>
      <c r="T395" s="97" t="s">
        <v>2941</v>
      </c>
      <c r="U395" s="97" t="s">
        <v>3105</v>
      </c>
      <c r="V395" s="97" t="s">
        <v>2505</v>
      </c>
      <c r="W395" s="97" t="s">
        <v>3104</v>
      </c>
      <c r="X395" s="97"/>
      <c r="Y395" s="97"/>
      <c r="Z395" s="97"/>
      <c r="AA395" s="97"/>
      <c r="AB395" s="97"/>
      <c r="AC395" s="97"/>
      <c r="AD395" s="97"/>
      <c r="AE395" s="97"/>
      <c r="AF395" s="97"/>
      <c r="AG395" s="97" t="b">
        <v>1</v>
      </c>
      <c r="AH395" s="97" t="b">
        <v>0</v>
      </c>
      <c r="AI395" s="97"/>
      <c r="AJ395" s="97"/>
      <c r="AK395" s="97"/>
      <c r="AL395" s="97"/>
      <c r="AM395" s="97"/>
    </row>
    <row r="396" spans="1:39">
      <c r="A396" s="97" t="s">
        <v>2727</v>
      </c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 t="s">
        <v>70</v>
      </c>
      <c r="T396" s="97" t="s">
        <v>2943</v>
      </c>
      <c r="U396" s="97" t="s">
        <v>3106</v>
      </c>
      <c r="V396" s="97" t="s">
        <v>2505</v>
      </c>
      <c r="W396" s="97" t="s">
        <v>3104</v>
      </c>
      <c r="X396" s="97"/>
      <c r="Y396" s="97"/>
      <c r="Z396" s="97"/>
      <c r="AA396" s="97"/>
      <c r="AB396" s="97"/>
      <c r="AC396" s="97"/>
      <c r="AD396" s="97"/>
      <c r="AE396" s="97"/>
      <c r="AF396" s="97"/>
      <c r="AG396" s="97" t="b">
        <v>1</v>
      </c>
      <c r="AH396" s="97" t="b">
        <v>0</v>
      </c>
      <c r="AI396" s="97"/>
      <c r="AJ396" s="97"/>
      <c r="AK396" s="97"/>
      <c r="AL396" s="97"/>
      <c r="AM396" s="97"/>
    </row>
    <row r="397" spans="1:39">
      <c r="A397" s="97" t="s">
        <v>2728</v>
      </c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 t="s">
        <v>70</v>
      </c>
      <c r="T397" s="97" t="s">
        <v>2941</v>
      </c>
      <c r="U397" s="97" t="s">
        <v>3107</v>
      </c>
      <c r="V397" s="97" t="s">
        <v>2505</v>
      </c>
      <c r="W397" s="97" t="s">
        <v>3104</v>
      </c>
      <c r="X397" s="97"/>
      <c r="Y397" s="97"/>
      <c r="Z397" s="97"/>
      <c r="AA397" s="97"/>
      <c r="AB397" s="97"/>
      <c r="AC397" s="97"/>
      <c r="AD397" s="97"/>
      <c r="AE397" s="97"/>
      <c r="AF397" s="97"/>
      <c r="AG397" s="97" t="b">
        <v>1</v>
      </c>
      <c r="AH397" s="97" t="b">
        <v>0</v>
      </c>
      <c r="AI397" s="97"/>
      <c r="AJ397" s="97"/>
      <c r="AK397" s="97"/>
      <c r="AL397" s="97"/>
      <c r="AM397" s="97"/>
    </row>
    <row r="398" spans="1:39">
      <c r="A398" s="97" t="s">
        <v>2729</v>
      </c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 t="s">
        <v>70</v>
      </c>
      <c r="T398" s="97" t="s">
        <v>2941</v>
      </c>
      <c r="U398" s="97" t="s">
        <v>3108</v>
      </c>
      <c r="V398" s="97" t="s">
        <v>2505</v>
      </c>
      <c r="W398" s="97" t="s">
        <v>3104</v>
      </c>
      <c r="X398" s="97"/>
      <c r="Y398" s="97"/>
      <c r="Z398" s="97"/>
      <c r="AA398" s="97"/>
      <c r="AB398" s="97"/>
      <c r="AC398" s="97"/>
      <c r="AD398" s="97"/>
      <c r="AE398" s="97"/>
      <c r="AF398" s="97"/>
      <c r="AG398" s="97" t="b">
        <v>1</v>
      </c>
      <c r="AH398" s="97" t="b">
        <v>0</v>
      </c>
      <c r="AI398" s="97"/>
      <c r="AJ398" s="97"/>
      <c r="AK398" s="97"/>
      <c r="AL398" s="97"/>
      <c r="AM398" s="97"/>
    </row>
    <row r="399" spans="1:39">
      <c r="A399" s="97" t="s">
        <v>2730</v>
      </c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 t="s">
        <v>70</v>
      </c>
      <c r="T399" s="97" t="s">
        <v>2943</v>
      </c>
      <c r="U399" s="97" t="s">
        <v>3109</v>
      </c>
      <c r="V399" s="97" t="s">
        <v>2505</v>
      </c>
      <c r="W399" s="97" t="s">
        <v>3104</v>
      </c>
      <c r="X399" s="97"/>
      <c r="Y399" s="97"/>
      <c r="Z399" s="97"/>
      <c r="AA399" s="97"/>
      <c r="AB399" s="97"/>
      <c r="AC399" s="97"/>
      <c r="AD399" s="97"/>
      <c r="AE399" s="97"/>
      <c r="AF399" s="97"/>
      <c r="AG399" s="97" t="b">
        <v>1</v>
      </c>
      <c r="AH399" s="97" t="b">
        <v>0</v>
      </c>
      <c r="AI399" s="97"/>
      <c r="AJ399" s="97"/>
      <c r="AK399" s="97"/>
      <c r="AL399" s="97"/>
      <c r="AM399" s="97"/>
    </row>
    <row r="400" spans="1:39">
      <c r="A400" s="97" t="s">
        <v>272</v>
      </c>
      <c r="B400" s="97"/>
      <c r="C400" s="97"/>
      <c r="D400" s="97"/>
      <c r="E400" s="97" t="s">
        <v>272</v>
      </c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97"/>
      <c r="AA400" s="97"/>
      <c r="AB400" s="97"/>
      <c r="AC400" s="97"/>
      <c r="AD400" s="97"/>
      <c r="AE400" s="97"/>
      <c r="AF400" s="97"/>
      <c r="AG400" s="97" t="b">
        <v>1</v>
      </c>
      <c r="AH400" s="97" t="b">
        <v>0</v>
      </c>
      <c r="AI400" s="97"/>
      <c r="AJ400" s="97"/>
      <c r="AK400" s="97"/>
      <c r="AL400" s="97"/>
      <c r="AM400" s="97"/>
    </row>
    <row r="401" spans="1:39">
      <c r="A401" s="97" t="s">
        <v>273</v>
      </c>
      <c r="B401" s="97"/>
      <c r="C401" s="97"/>
      <c r="D401" s="97"/>
      <c r="E401" s="97" t="s">
        <v>273</v>
      </c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97"/>
      <c r="AA401" s="97"/>
      <c r="AB401" s="97"/>
      <c r="AC401" s="97"/>
      <c r="AD401" s="97"/>
      <c r="AE401" s="97"/>
      <c r="AF401" s="97"/>
      <c r="AG401" s="97" t="b">
        <v>1</v>
      </c>
      <c r="AH401" s="97" t="b">
        <v>0</v>
      </c>
      <c r="AI401" s="97"/>
      <c r="AJ401" s="97"/>
      <c r="AK401" s="97"/>
      <c r="AL401" s="97"/>
      <c r="AM401" s="97"/>
    </row>
    <row r="402" spans="1:39">
      <c r="A402" s="97" t="s">
        <v>1207</v>
      </c>
      <c r="B402" s="97"/>
      <c r="C402" s="97"/>
      <c r="D402" s="97"/>
      <c r="E402" s="97" t="s">
        <v>1207</v>
      </c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97"/>
      <c r="AA402" s="97"/>
      <c r="AB402" s="97"/>
      <c r="AC402" s="97"/>
      <c r="AD402" s="97"/>
      <c r="AE402" s="97"/>
      <c r="AF402" s="97"/>
      <c r="AG402" s="97" t="b">
        <v>1</v>
      </c>
      <c r="AH402" s="97" t="b">
        <v>0</v>
      </c>
      <c r="AI402" s="97"/>
      <c r="AJ402" s="97"/>
      <c r="AK402" s="97"/>
      <c r="AL402" s="97"/>
      <c r="AM402" s="97"/>
    </row>
    <row r="403" spans="1:39">
      <c r="A403" s="97" t="s">
        <v>2592</v>
      </c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  <c r="O403" s="97" t="s">
        <v>2076</v>
      </c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97"/>
      <c r="AA403" s="97" t="s">
        <v>3110</v>
      </c>
      <c r="AB403" s="97"/>
      <c r="AC403" s="97"/>
      <c r="AD403" s="97"/>
      <c r="AE403" s="97"/>
      <c r="AF403" s="97"/>
      <c r="AG403" s="97" t="b">
        <v>1</v>
      </c>
      <c r="AH403" s="97" t="b">
        <v>0</v>
      </c>
      <c r="AI403" s="97"/>
      <c r="AJ403" s="97"/>
      <c r="AK403" s="97"/>
      <c r="AL403" s="97"/>
      <c r="AM403" s="97"/>
    </row>
    <row r="404" spans="1:39">
      <c r="A404" s="97" t="s">
        <v>2593</v>
      </c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  <c r="O404" s="97" t="s">
        <v>2076</v>
      </c>
      <c r="P404" s="97"/>
      <c r="Q404" s="97"/>
      <c r="R404" s="97" t="s">
        <v>3111</v>
      </c>
      <c r="S404" s="97"/>
      <c r="T404" s="97"/>
      <c r="U404" s="97"/>
      <c r="V404" s="97"/>
      <c r="W404" s="97"/>
      <c r="X404" s="97"/>
      <c r="Y404" s="97"/>
      <c r="Z404" s="97"/>
      <c r="AA404" s="97"/>
      <c r="AB404" s="97"/>
      <c r="AC404" s="97"/>
      <c r="AD404" s="97"/>
      <c r="AE404" s="97"/>
      <c r="AF404" s="97"/>
      <c r="AG404" s="97" t="b">
        <v>1</v>
      </c>
      <c r="AH404" s="97" t="b">
        <v>0</v>
      </c>
      <c r="AI404" s="97"/>
      <c r="AJ404" s="97"/>
      <c r="AK404" s="97"/>
      <c r="AL404" s="97"/>
      <c r="AM404" s="97"/>
    </row>
    <row r="405" spans="1:39">
      <c r="A405" s="97" t="s">
        <v>2594</v>
      </c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  <c r="O405" s="97" t="s">
        <v>2076</v>
      </c>
      <c r="P405" s="97"/>
      <c r="Q405" s="97"/>
      <c r="R405" s="97" t="s">
        <v>3112</v>
      </c>
      <c r="S405" s="97"/>
      <c r="T405" s="97"/>
      <c r="U405" s="97"/>
      <c r="V405" s="97"/>
      <c r="W405" s="97"/>
      <c r="X405" s="97"/>
      <c r="Y405" s="97"/>
      <c r="Z405" s="97"/>
      <c r="AA405" s="97"/>
      <c r="AB405" s="97"/>
      <c r="AC405" s="97"/>
      <c r="AD405" s="97"/>
      <c r="AE405" s="97"/>
      <c r="AF405" s="97"/>
      <c r="AG405" s="97" t="b">
        <v>1</v>
      </c>
      <c r="AH405" s="97" t="b">
        <v>0</v>
      </c>
      <c r="AI405" s="97"/>
      <c r="AJ405" s="97"/>
      <c r="AK405" s="97"/>
      <c r="AL405" s="97"/>
      <c r="AM405" s="97"/>
    </row>
    <row r="406" spans="1:39">
      <c r="A406" s="97" t="s">
        <v>2595</v>
      </c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  <c r="O406" s="97" t="s">
        <v>2076</v>
      </c>
      <c r="P406" s="97"/>
      <c r="Q406" s="97"/>
      <c r="R406" s="97" t="s">
        <v>3113</v>
      </c>
      <c r="S406" s="97"/>
      <c r="T406" s="97"/>
      <c r="U406" s="97"/>
      <c r="V406" s="97"/>
      <c r="W406" s="97"/>
      <c r="X406" s="97"/>
      <c r="Y406" s="97"/>
      <c r="Z406" s="97"/>
      <c r="AA406" s="97"/>
      <c r="AB406" s="97"/>
      <c r="AC406" s="97"/>
      <c r="AD406" s="97"/>
      <c r="AE406" s="97"/>
      <c r="AF406" s="97"/>
      <c r="AG406" s="97" t="b">
        <v>1</v>
      </c>
      <c r="AH406" s="97" t="b">
        <v>0</v>
      </c>
      <c r="AI406" s="97"/>
      <c r="AJ406" s="97"/>
      <c r="AK406" s="97"/>
      <c r="AL406" s="97"/>
      <c r="AM406" s="97"/>
    </row>
    <row r="407" spans="1:39">
      <c r="A407" s="97" t="s">
        <v>2596</v>
      </c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 t="s">
        <v>2076</v>
      </c>
      <c r="P407" s="97"/>
      <c r="Q407" s="97"/>
      <c r="R407" s="97" t="s">
        <v>3114</v>
      </c>
      <c r="S407" s="97"/>
      <c r="T407" s="97"/>
      <c r="U407" s="97"/>
      <c r="V407" s="97"/>
      <c r="W407" s="97"/>
      <c r="X407" s="97"/>
      <c r="Y407" s="97"/>
      <c r="Z407" s="97"/>
      <c r="AA407" s="97"/>
      <c r="AB407" s="97"/>
      <c r="AC407" s="97"/>
      <c r="AD407" s="97"/>
      <c r="AE407" s="97"/>
      <c r="AF407" s="97"/>
      <c r="AG407" s="97" t="b">
        <v>1</v>
      </c>
      <c r="AH407" s="97" t="b">
        <v>0</v>
      </c>
      <c r="AI407" s="97"/>
      <c r="AJ407" s="97"/>
      <c r="AK407" s="97"/>
      <c r="AL407" s="97"/>
      <c r="AM407" s="97"/>
    </row>
    <row r="408" spans="1:39">
      <c r="A408" s="97" t="s">
        <v>2597</v>
      </c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  <c r="O408" s="97" t="s">
        <v>2076</v>
      </c>
      <c r="P408" s="97"/>
      <c r="Q408" s="97"/>
      <c r="R408" s="97"/>
      <c r="S408" s="97" t="s">
        <v>70</v>
      </c>
      <c r="T408" s="97" t="s">
        <v>2941</v>
      </c>
      <c r="U408" s="97" t="s">
        <v>3115</v>
      </c>
      <c r="V408" s="97" t="s">
        <v>618</v>
      </c>
      <c r="W408" s="97" t="s">
        <v>2506</v>
      </c>
      <c r="X408" s="97"/>
      <c r="Y408" s="97"/>
      <c r="Z408" s="97"/>
      <c r="AA408" s="97"/>
      <c r="AB408" s="97"/>
      <c r="AC408" s="97"/>
      <c r="AD408" s="97"/>
      <c r="AE408" s="97"/>
      <c r="AF408" s="97"/>
      <c r="AG408" s="97" t="b">
        <v>1</v>
      </c>
      <c r="AH408" s="97" t="b">
        <v>0</v>
      </c>
      <c r="AI408" s="97"/>
      <c r="AJ408" s="97"/>
      <c r="AK408" s="97"/>
      <c r="AL408" s="97"/>
      <c r="AM408" s="97"/>
    </row>
    <row r="409" spans="1:39">
      <c r="A409" s="97" t="s">
        <v>2598</v>
      </c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  <c r="O409" s="97" t="s">
        <v>2076</v>
      </c>
      <c r="P409" s="97"/>
      <c r="Q409" s="97"/>
      <c r="R409" s="97"/>
      <c r="S409" s="97" t="s">
        <v>70</v>
      </c>
      <c r="T409" s="97" t="s">
        <v>2943</v>
      </c>
      <c r="U409" s="97" t="s">
        <v>3116</v>
      </c>
      <c r="V409" s="97" t="s">
        <v>618</v>
      </c>
      <c r="W409" s="97" t="s">
        <v>2506</v>
      </c>
      <c r="X409" s="97"/>
      <c r="Y409" s="97"/>
      <c r="Z409" s="97"/>
      <c r="AA409" s="97"/>
      <c r="AB409" s="97"/>
      <c r="AC409" s="97"/>
      <c r="AD409" s="97"/>
      <c r="AE409" s="97"/>
      <c r="AF409" s="97"/>
      <c r="AG409" s="97" t="b">
        <v>1</v>
      </c>
      <c r="AH409" s="97" t="b">
        <v>0</v>
      </c>
      <c r="AI409" s="97"/>
      <c r="AJ409" s="97"/>
      <c r="AK409" s="97"/>
      <c r="AL409" s="97"/>
      <c r="AM409" s="97"/>
    </row>
    <row r="410" spans="1:39">
      <c r="A410" s="97" t="s">
        <v>2599</v>
      </c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  <c r="O410" s="97" t="s">
        <v>2076</v>
      </c>
      <c r="P410" s="97"/>
      <c r="Q410" s="97"/>
      <c r="R410" s="97" t="s">
        <v>3117</v>
      </c>
      <c r="S410" s="97"/>
      <c r="T410" s="97"/>
      <c r="U410" s="97"/>
      <c r="V410" s="97"/>
      <c r="W410" s="97"/>
      <c r="X410" s="97"/>
      <c r="Y410" s="97"/>
      <c r="Z410" s="97"/>
      <c r="AA410" s="97"/>
      <c r="AB410" s="97"/>
      <c r="AC410" s="97"/>
      <c r="AD410" s="97"/>
      <c r="AE410" s="97"/>
      <c r="AF410" s="97"/>
      <c r="AG410" s="97" t="b">
        <v>1</v>
      </c>
      <c r="AH410" s="97" t="b">
        <v>0</v>
      </c>
      <c r="AI410" s="97"/>
      <c r="AJ410" s="97"/>
      <c r="AK410" s="97"/>
      <c r="AL410" s="97"/>
      <c r="AM410" s="97"/>
    </row>
    <row r="411" spans="1:39">
      <c r="A411" s="97" t="s">
        <v>2600</v>
      </c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  <c r="O411" s="97" t="s">
        <v>2076</v>
      </c>
      <c r="P411" s="97"/>
      <c r="Q411" s="97"/>
      <c r="R411" s="97" t="s">
        <v>3118</v>
      </c>
      <c r="S411" s="97"/>
      <c r="T411" s="97"/>
      <c r="U411" s="97"/>
      <c r="V411" s="97"/>
      <c r="W411" s="97"/>
      <c r="X411" s="97"/>
      <c r="Y411" s="97"/>
      <c r="Z411" s="97"/>
      <c r="AA411" s="97"/>
      <c r="AB411" s="97"/>
      <c r="AC411" s="97"/>
      <c r="AD411" s="97"/>
      <c r="AE411" s="97"/>
      <c r="AF411" s="97"/>
      <c r="AG411" s="97" t="b">
        <v>1</v>
      </c>
      <c r="AH411" s="97" t="b">
        <v>0</v>
      </c>
      <c r="AI411" s="97"/>
      <c r="AJ411" s="97"/>
      <c r="AK411" s="97"/>
      <c r="AL411" s="97"/>
      <c r="AM411" s="97"/>
    </row>
    <row r="412" spans="1:39">
      <c r="A412" s="97" t="s">
        <v>2487</v>
      </c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  <c r="O412" s="97" t="s">
        <v>2076</v>
      </c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97"/>
      <c r="AA412" s="97" t="s">
        <v>3119</v>
      </c>
      <c r="AB412" s="97"/>
      <c r="AC412" s="97"/>
      <c r="AD412" s="97"/>
      <c r="AE412" s="97"/>
      <c r="AF412" s="97"/>
      <c r="AG412" s="97" t="b">
        <v>1</v>
      </c>
      <c r="AH412" s="97" t="b">
        <v>0</v>
      </c>
      <c r="AI412" s="97"/>
      <c r="AJ412" s="97"/>
      <c r="AK412" s="97"/>
      <c r="AL412" s="97"/>
      <c r="AM412" s="97"/>
    </row>
    <row r="413" spans="1:39">
      <c r="A413" s="97" t="s">
        <v>2488</v>
      </c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  <c r="O413" s="97" t="s">
        <v>2076</v>
      </c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97"/>
      <c r="AA413" s="97" t="s">
        <v>3120</v>
      </c>
      <c r="AB413" s="97"/>
      <c r="AC413" s="97"/>
      <c r="AD413" s="97"/>
      <c r="AE413" s="97"/>
      <c r="AF413" s="97"/>
      <c r="AG413" s="97" t="b">
        <v>1</v>
      </c>
      <c r="AH413" s="97" t="b">
        <v>0</v>
      </c>
      <c r="AI413" s="97"/>
      <c r="AJ413" s="97"/>
      <c r="AK413" s="97"/>
      <c r="AL413" s="97"/>
      <c r="AM413" s="97"/>
    </row>
    <row r="414" spans="1:39">
      <c r="A414" s="97" t="s">
        <v>2601</v>
      </c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  <c r="O414" s="97" t="s">
        <v>2076</v>
      </c>
      <c r="P414" s="97"/>
      <c r="Q414" s="97"/>
      <c r="R414" s="97" t="s">
        <v>3121</v>
      </c>
      <c r="S414" s="97"/>
      <c r="T414" s="97"/>
      <c r="U414" s="97"/>
      <c r="V414" s="97"/>
      <c r="W414" s="97"/>
      <c r="X414" s="97"/>
      <c r="Y414" s="97"/>
      <c r="Z414" s="97"/>
      <c r="AA414" s="97"/>
      <c r="AB414" s="97"/>
      <c r="AC414" s="97"/>
      <c r="AD414" s="97"/>
      <c r="AE414" s="97"/>
      <c r="AF414" s="97"/>
      <c r="AG414" s="97" t="b">
        <v>1</v>
      </c>
      <c r="AH414" s="97" t="b">
        <v>0</v>
      </c>
      <c r="AI414" s="97"/>
      <c r="AJ414" s="97"/>
      <c r="AK414" s="97"/>
      <c r="AL414" s="97"/>
      <c r="AM414" s="97"/>
    </row>
    <row r="415" spans="1:39">
      <c r="A415" s="97" t="s">
        <v>2602</v>
      </c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  <c r="O415" s="97" t="s">
        <v>2076</v>
      </c>
      <c r="P415" s="97"/>
      <c r="Q415" s="97"/>
      <c r="R415" s="97" t="s">
        <v>3122</v>
      </c>
      <c r="S415" s="97"/>
      <c r="T415" s="97"/>
      <c r="U415" s="97"/>
      <c r="V415" s="97"/>
      <c r="W415" s="97"/>
      <c r="X415" s="97"/>
      <c r="Y415" s="97"/>
      <c r="Z415" s="97"/>
      <c r="AA415" s="97"/>
      <c r="AB415" s="97"/>
      <c r="AC415" s="97"/>
      <c r="AD415" s="97"/>
      <c r="AE415" s="97"/>
      <c r="AF415" s="97"/>
      <c r="AG415" s="97" t="b">
        <v>1</v>
      </c>
      <c r="AH415" s="97" t="b">
        <v>0</v>
      </c>
      <c r="AI415" s="97"/>
      <c r="AJ415" s="97"/>
      <c r="AK415" s="97"/>
      <c r="AL415" s="97"/>
      <c r="AM415" s="97"/>
    </row>
    <row r="416" spans="1:39">
      <c r="A416" s="97" t="s">
        <v>2603</v>
      </c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  <c r="O416" s="97" t="s">
        <v>2076</v>
      </c>
      <c r="P416" s="97"/>
      <c r="Q416" s="97"/>
      <c r="R416" s="97" t="s">
        <v>3123</v>
      </c>
      <c r="S416" s="97"/>
      <c r="T416" s="97"/>
      <c r="U416" s="97"/>
      <c r="V416" s="97"/>
      <c r="W416" s="97"/>
      <c r="X416" s="97"/>
      <c r="Y416" s="97"/>
      <c r="Z416" s="97"/>
      <c r="AA416" s="97"/>
      <c r="AB416" s="97"/>
      <c r="AC416" s="97"/>
      <c r="AD416" s="97"/>
      <c r="AE416" s="97"/>
      <c r="AF416" s="97"/>
      <c r="AG416" s="97" t="b">
        <v>1</v>
      </c>
      <c r="AH416" s="97" t="b">
        <v>0</v>
      </c>
      <c r="AI416" s="97"/>
      <c r="AJ416" s="97"/>
      <c r="AK416" s="97"/>
      <c r="AL416" s="97"/>
      <c r="AM416" s="97"/>
    </row>
    <row r="417" spans="1:39">
      <c r="A417" s="97" t="s">
        <v>2604</v>
      </c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  <c r="O417" s="97" t="s">
        <v>2076</v>
      </c>
      <c r="P417" s="97"/>
      <c r="Q417" s="97"/>
      <c r="R417" s="97" t="s">
        <v>3124</v>
      </c>
      <c r="S417" s="97"/>
      <c r="T417" s="97"/>
      <c r="U417" s="97"/>
      <c r="V417" s="97"/>
      <c r="W417" s="97"/>
      <c r="X417" s="97"/>
      <c r="Y417" s="97"/>
      <c r="Z417" s="97"/>
      <c r="AA417" s="97"/>
      <c r="AB417" s="97"/>
      <c r="AC417" s="97"/>
      <c r="AD417" s="97"/>
      <c r="AE417" s="97"/>
      <c r="AF417" s="97"/>
      <c r="AG417" s="97" t="b">
        <v>1</v>
      </c>
      <c r="AH417" s="97" t="b">
        <v>0</v>
      </c>
      <c r="AI417" s="97"/>
      <c r="AJ417" s="97"/>
      <c r="AK417" s="97"/>
      <c r="AL417" s="97"/>
      <c r="AM417" s="97"/>
    </row>
    <row r="418" spans="1:39">
      <c r="A418" s="97" t="s">
        <v>2605</v>
      </c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  <c r="O418" s="97" t="s">
        <v>2076</v>
      </c>
      <c r="P418" s="97"/>
      <c r="Q418" s="97"/>
      <c r="R418" s="97"/>
      <c r="S418" s="97" t="s">
        <v>70</v>
      </c>
      <c r="T418" s="97" t="s">
        <v>2941</v>
      </c>
      <c r="U418" s="97" t="s">
        <v>3125</v>
      </c>
      <c r="V418" s="97" t="s">
        <v>618</v>
      </c>
      <c r="W418" s="97" t="s">
        <v>2506</v>
      </c>
      <c r="X418" s="97"/>
      <c r="Y418" s="97"/>
      <c r="Z418" s="97"/>
      <c r="AA418" s="97"/>
      <c r="AB418" s="97"/>
      <c r="AC418" s="97"/>
      <c r="AD418" s="97"/>
      <c r="AE418" s="97"/>
      <c r="AF418" s="97"/>
      <c r="AG418" s="97" t="b">
        <v>1</v>
      </c>
      <c r="AH418" s="97" t="b">
        <v>0</v>
      </c>
      <c r="AI418" s="97"/>
      <c r="AJ418" s="97"/>
      <c r="AK418" s="97"/>
      <c r="AL418" s="97"/>
      <c r="AM418" s="97"/>
    </row>
    <row r="419" spans="1:39">
      <c r="A419" s="97" t="s">
        <v>2606</v>
      </c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  <c r="O419" s="97" t="s">
        <v>2076</v>
      </c>
      <c r="P419" s="97"/>
      <c r="Q419" s="97"/>
      <c r="R419" s="97"/>
      <c r="S419" s="97" t="s">
        <v>70</v>
      </c>
      <c r="T419" s="97" t="s">
        <v>2943</v>
      </c>
      <c r="U419" s="97" t="s">
        <v>3126</v>
      </c>
      <c r="V419" s="97" t="s">
        <v>618</v>
      </c>
      <c r="W419" s="97" t="s">
        <v>2506</v>
      </c>
      <c r="X419" s="97"/>
      <c r="Y419" s="97"/>
      <c r="Z419" s="97"/>
      <c r="AA419" s="97"/>
      <c r="AB419" s="97"/>
      <c r="AC419" s="97"/>
      <c r="AD419" s="97"/>
      <c r="AE419" s="97"/>
      <c r="AF419" s="97"/>
      <c r="AG419" s="97" t="b">
        <v>1</v>
      </c>
      <c r="AH419" s="97" t="b">
        <v>0</v>
      </c>
      <c r="AI419" s="97"/>
      <c r="AJ419" s="97"/>
      <c r="AK419" s="97"/>
      <c r="AL419" s="97"/>
      <c r="AM419" s="97"/>
    </row>
    <row r="420" spans="1:39">
      <c r="A420" s="97" t="s">
        <v>2607</v>
      </c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  <c r="O420" s="97" t="s">
        <v>2076</v>
      </c>
      <c r="P420" s="97"/>
      <c r="Q420" s="97"/>
      <c r="R420" s="97" t="s">
        <v>3127</v>
      </c>
      <c r="S420" s="97"/>
      <c r="T420" s="97"/>
      <c r="U420" s="97"/>
      <c r="V420" s="97"/>
      <c r="W420" s="97"/>
      <c r="X420" s="97"/>
      <c r="Y420" s="97"/>
      <c r="Z420" s="97"/>
      <c r="AA420" s="97"/>
      <c r="AB420" s="97"/>
      <c r="AC420" s="97"/>
      <c r="AD420" s="97"/>
      <c r="AE420" s="97"/>
      <c r="AF420" s="97"/>
      <c r="AG420" s="97" t="b">
        <v>1</v>
      </c>
      <c r="AH420" s="97" t="b">
        <v>0</v>
      </c>
      <c r="AI420" s="97"/>
      <c r="AJ420" s="97"/>
      <c r="AK420" s="97"/>
      <c r="AL420" s="97"/>
      <c r="AM420" s="97"/>
    </row>
    <row r="421" spans="1:39">
      <c r="A421" s="97" t="s">
        <v>2608</v>
      </c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  <c r="O421" s="97" t="s">
        <v>2076</v>
      </c>
      <c r="P421" s="97"/>
      <c r="Q421" s="97"/>
      <c r="R421" s="97" t="s">
        <v>3128</v>
      </c>
      <c r="S421" s="97"/>
      <c r="T421" s="97"/>
      <c r="U421" s="97"/>
      <c r="V421" s="97"/>
      <c r="W421" s="97"/>
      <c r="X421" s="97"/>
      <c r="Y421" s="97"/>
      <c r="Z421" s="97"/>
      <c r="AA421" s="97"/>
      <c r="AB421" s="97"/>
      <c r="AC421" s="97"/>
      <c r="AD421" s="97"/>
      <c r="AE421" s="97"/>
      <c r="AF421" s="97"/>
      <c r="AG421" s="97" t="b">
        <v>1</v>
      </c>
      <c r="AH421" s="97" t="b">
        <v>0</v>
      </c>
      <c r="AI421" s="97"/>
      <c r="AJ421" s="97"/>
      <c r="AK421" s="97"/>
      <c r="AL421" s="97"/>
      <c r="AM421" s="97"/>
    </row>
    <row r="422" spans="1:39">
      <c r="A422" s="97" t="s">
        <v>2489</v>
      </c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  <c r="O422" s="97" t="s">
        <v>2076</v>
      </c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97"/>
      <c r="AA422" s="97" t="s">
        <v>3129</v>
      </c>
      <c r="AB422" s="97"/>
      <c r="AC422" s="97"/>
      <c r="AD422" s="97"/>
      <c r="AE422" s="97"/>
      <c r="AF422" s="97"/>
      <c r="AG422" s="97" t="b">
        <v>1</v>
      </c>
      <c r="AH422" s="97" t="b">
        <v>0</v>
      </c>
      <c r="AI422" s="97"/>
      <c r="AJ422" s="97"/>
      <c r="AK422" s="97"/>
      <c r="AL422" s="97"/>
      <c r="AM422" s="97"/>
    </row>
    <row r="423" spans="1:39">
      <c r="A423" s="97" t="s">
        <v>2490</v>
      </c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  <c r="O423" s="97" t="s">
        <v>2076</v>
      </c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97"/>
      <c r="AA423" s="97" t="s">
        <v>3130</v>
      </c>
      <c r="AB423" s="97"/>
      <c r="AC423" s="97"/>
      <c r="AD423" s="97"/>
      <c r="AE423" s="97"/>
      <c r="AF423" s="97"/>
      <c r="AG423" s="97" t="b">
        <v>1</v>
      </c>
      <c r="AH423" s="97" t="b">
        <v>0</v>
      </c>
      <c r="AI423" s="97"/>
      <c r="AJ423" s="97"/>
      <c r="AK423" s="97"/>
      <c r="AL423" s="97"/>
      <c r="AM423" s="97"/>
    </row>
    <row r="424" spans="1:39">
      <c r="A424" s="97" t="s">
        <v>2609</v>
      </c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  <c r="O424" s="97" t="s">
        <v>2076</v>
      </c>
      <c r="P424" s="97"/>
      <c r="Q424" s="97"/>
      <c r="R424" s="97" t="s">
        <v>3131</v>
      </c>
      <c r="S424" s="97"/>
      <c r="T424" s="97"/>
      <c r="U424" s="97"/>
      <c r="V424" s="97"/>
      <c r="W424" s="97"/>
      <c r="X424" s="97"/>
      <c r="Y424" s="97"/>
      <c r="Z424" s="97"/>
      <c r="AA424" s="97"/>
      <c r="AB424" s="97"/>
      <c r="AC424" s="97"/>
      <c r="AD424" s="97"/>
      <c r="AE424" s="97"/>
      <c r="AF424" s="97"/>
      <c r="AG424" s="97" t="b">
        <v>1</v>
      </c>
      <c r="AH424" s="97" t="b">
        <v>0</v>
      </c>
      <c r="AI424" s="97"/>
      <c r="AJ424" s="97"/>
      <c r="AK424" s="97"/>
      <c r="AL424" s="97"/>
      <c r="AM424" s="97"/>
    </row>
    <row r="425" spans="1:39">
      <c r="A425" s="97" t="s">
        <v>2610</v>
      </c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  <c r="O425" s="97" t="s">
        <v>2076</v>
      </c>
      <c r="P425" s="97"/>
      <c r="Q425" s="97"/>
      <c r="R425" s="97" t="s">
        <v>3132</v>
      </c>
      <c r="S425" s="97"/>
      <c r="T425" s="97"/>
      <c r="U425" s="97"/>
      <c r="V425" s="97"/>
      <c r="W425" s="97"/>
      <c r="X425" s="97"/>
      <c r="Y425" s="97"/>
      <c r="Z425" s="97"/>
      <c r="AA425" s="97"/>
      <c r="AB425" s="97"/>
      <c r="AC425" s="97"/>
      <c r="AD425" s="97"/>
      <c r="AE425" s="97"/>
      <c r="AF425" s="97"/>
      <c r="AG425" s="97" t="b">
        <v>1</v>
      </c>
      <c r="AH425" s="97" t="b">
        <v>0</v>
      </c>
      <c r="AI425" s="97"/>
      <c r="AJ425" s="97"/>
      <c r="AK425" s="97"/>
      <c r="AL425" s="97"/>
      <c r="AM425" s="97"/>
    </row>
    <row r="426" spans="1:39">
      <c r="A426" s="97" t="s">
        <v>2611</v>
      </c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  <c r="O426" s="97" t="s">
        <v>2076</v>
      </c>
      <c r="P426" s="97"/>
      <c r="Q426" s="97"/>
      <c r="R426" s="97" t="s">
        <v>3133</v>
      </c>
      <c r="S426" s="97"/>
      <c r="T426" s="97"/>
      <c r="U426" s="97"/>
      <c r="V426" s="97"/>
      <c r="W426" s="97"/>
      <c r="X426" s="97"/>
      <c r="Y426" s="97"/>
      <c r="Z426" s="97"/>
      <c r="AA426" s="97"/>
      <c r="AB426" s="97"/>
      <c r="AC426" s="97"/>
      <c r="AD426" s="97"/>
      <c r="AE426" s="97"/>
      <c r="AF426" s="97"/>
      <c r="AG426" s="97" t="b">
        <v>1</v>
      </c>
      <c r="AH426" s="97" t="b">
        <v>0</v>
      </c>
      <c r="AI426" s="97"/>
      <c r="AJ426" s="97"/>
      <c r="AK426" s="97"/>
      <c r="AL426" s="97"/>
      <c r="AM426" s="97"/>
    </row>
    <row r="427" spans="1:39">
      <c r="A427" s="97" t="s">
        <v>2612</v>
      </c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  <c r="O427" s="97" t="s">
        <v>2076</v>
      </c>
      <c r="P427" s="97"/>
      <c r="Q427" s="97"/>
      <c r="R427" s="97" t="s">
        <v>3134</v>
      </c>
      <c r="S427" s="97"/>
      <c r="T427" s="97"/>
      <c r="U427" s="97"/>
      <c r="V427" s="97"/>
      <c r="W427" s="97"/>
      <c r="X427" s="97"/>
      <c r="Y427" s="97"/>
      <c r="Z427" s="97"/>
      <c r="AA427" s="97"/>
      <c r="AB427" s="97"/>
      <c r="AC427" s="97"/>
      <c r="AD427" s="97"/>
      <c r="AE427" s="97"/>
      <c r="AF427" s="97"/>
      <c r="AG427" s="97" t="b">
        <v>1</v>
      </c>
      <c r="AH427" s="97" t="b">
        <v>0</v>
      </c>
      <c r="AI427" s="97"/>
      <c r="AJ427" s="97"/>
      <c r="AK427" s="97"/>
      <c r="AL427" s="97"/>
      <c r="AM427" s="97"/>
    </row>
    <row r="428" spans="1:39">
      <c r="A428" s="97" t="s">
        <v>2613</v>
      </c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  <c r="O428" s="97" t="s">
        <v>2076</v>
      </c>
      <c r="P428" s="97"/>
      <c r="Q428" s="97"/>
      <c r="R428" s="97"/>
      <c r="S428" s="97" t="s">
        <v>70</v>
      </c>
      <c r="T428" s="97" t="s">
        <v>2941</v>
      </c>
      <c r="U428" s="97" t="s">
        <v>3135</v>
      </c>
      <c r="V428" s="97" t="s">
        <v>618</v>
      </c>
      <c r="W428" s="97" t="s">
        <v>2506</v>
      </c>
      <c r="X428" s="97"/>
      <c r="Y428" s="97"/>
      <c r="Z428" s="97"/>
      <c r="AA428" s="97"/>
      <c r="AB428" s="97"/>
      <c r="AC428" s="97"/>
      <c r="AD428" s="97"/>
      <c r="AE428" s="97"/>
      <c r="AF428" s="97"/>
      <c r="AG428" s="97" t="b">
        <v>1</v>
      </c>
      <c r="AH428" s="97" t="b">
        <v>0</v>
      </c>
      <c r="AI428" s="97"/>
      <c r="AJ428" s="97"/>
      <c r="AK428" s="97"/>
      <c r="AL428" s="97"/>
      <c r="AM428" s="97"/>
    </row>
    <row r="429" spans="1:39">
      <c r="A429" s="97" t="s">
        <v>2614</v>
      </c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  <c r="O429" s="97" t="s">
        <v>2076</v>
      </c>
      <c r="P429" s="97"/>
      <c r="Q429" s="97"/>
      <c r="R429" s="97"/>
      <c r="S429" s="97" t="s">
        <v>70</v>
      </c>
      <c r="T429" s="97" t="s">
        <v>2943</v>
      </c>
      <c r="U429" s="97" t="s">
        <v>3136</v>
      </c>
      <c r="V429" s="97" t="s">
        <v>618</v>
      </c>
      <c r="W429" s="97" t="s">
        <v>2506</v>
      </c>
      <c r="X429" s="97"/>
      <c r="Y429" s="97"/>
      <c r="Z429" s="97"/>
      <c r="AA429" s="97"/>
      <c r="AB429" s="97"/>
      <c r="AC429" s="97"/>
      <c r="AD429" s="97"/>
      <c r="AE429" s="97"/>
      <c r="AF429" s="97"/>
      <c r="AG429" s="97" t="b">
        <v>1</v>
      </c>
      <c r="AH429" s="97" t="b">
        <v>0</v>
      </c>
      <c r="AI429" s="97"/>
      <c r="AJ429" s="97"/>
      <c r="AK429" s="97"/>
      <c r="AL429" s="97"/>
      <c r="AM429" s="97"/>
    </row>
    <row r="430" spans="1:39">
      <c r="A430" s="97" t="s">
        <v>2615</v>
      </c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  <c r="O430" s="97" t="s">
        <v>2076</v>
      </c>
      <c r="P430" s="97"/>
      <c r="Q430" s="97"/>
      <c r="R430" s="97" t="s">
        <v>3137</v>
      </c>
      <c r="S430" s="97"/>
      <c r="T430" s="97"/>
      <c r="U430" s="97"/>
      <c r="V430" s="97"/>
      <c r="W430" s="97"/>
      <c r="X430" s="97"/>
      <c r="Y430" s="97"/>
      <c r="Z430" s="97"/>
      <c r="AA430" s="97"/>
      <c r="AB430" s="97"/>
      <c r="AC430" s="97"/>
      <c r="AD430" s="97"/>
      <c r="AE430" s="97"/>
      <c r="AF430" s="97"/>
      <c r="AG430" s="97" t="b">
        <v>1</v>
      </c>
      <c r="AH430" s="97" t="b">
        <v>0</v>
      </c>
      <c r="AI430" s="97"/>
      <c r="AJ430" s="97"/>
      <c r="AK430" s="97"/>
      <c r="AL430" s="97"/>
      <c r="AM430" s="97"/>
    </row>
    <row r="431" spans="1:39">
      <c r="A431" s="97" t="s">
        <v>2616</v>
      </c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  <c r="O431" s="97" t="s">
        <v>2076</v>
      </c>
      <c r="P431" s="97"/>
      <c r="Q431" s="97"/>
      <c r="R431" s="97" t="s">
        <v>3138</v>
      </c>
      <c r="S431" s="97"/>
      <c r="T431" s="97"/>
      <c r="U431" s="97"/>
      <c r="V431" s="97"/>
      <c r="W431" s="97"/>
      <c r="X431" s="97"/>
      <c r="Y431" s="97"/>
      <c r="Z431" s="97"/>
      <c r="AA431" s="97"/>
      <c r="AB431" s="97"/>
      <c r="AC431" s="97"/>
      <c r="AD431" s="97"/>
      <c r="AE431" s="97"/>
      <c r="AF431" s="97"/>
      <c r="AG431" s="97" t="b">
        <v>1</v>
      </c>
      <c r="AH431" s="97" t="b">
        <v>0</v>
      </c>
      <c r="AI431" s="97"/>
      <c r="AJ431" s="97"/>
      <c r="AK431" s="97"/>
      <c r="AL431" s="97"/>
      <c r="AM431" s="97"/>
    </row>
    <row r="432" spans="1:39">
      <c r="A432" s="97" t="s">
        <v>2491</v>
      </c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  <c r="O432" s="97" t="s">
        <v>2076</v>
      </c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97"/>
      <c r="AA432" s="97" t="s">
        <v>3139</v>
      </c>
      <c r="AB432" s="97"/>
      <c r="AC432" s="97"/>
      <c r="AD432" s="97"/>
      <c r="AE432" s="97"/>
      <c r="AF432" s="97"/>
      <c r="AG432" s="97" t="b">
        <v>1</v>
      </c>
      <c r="AH432" s="97" t="b">
        <v>0</v>
      </c>
      <c r="AI432" s="97"/>
      <c r="AJ432" s="97"/>
      <c r="AK432" s="97"/>
      <c r="AL432" s="97"/>
      <c r="AM432" s="97"/>
    </row>
    <row r="433" spans="1:39">
      <c r="A433" s="97" t="s">
        <v>2492</v>
      </c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  <c r="O433" s="97" t="s">
        <v>2076</v>
      </c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97"/>
      <c r="AA433" s="97" t="s">
        <v>3140</v>
      </c>
      <c r="AB433" s="97"/>
      <c r="AC433" s="97"/>
      <c r="AD433" s="97"/>
      <c r="AE433" s="97"/>
      <c r="AF433" s="97"/>
      <c r="AG433" s="97" t="b">
        <v>1</v>
      </c>
      <c r="AH433" s="97" t="b">
        <v>0</v>
      </c>
      <c r="AI433" s="97"/>
      <c r="AJ433" s="97"/>
      <c r="AK433" s="97"/>
      <c r="AL433" s="97"/>
      <c r="AM433" s="97"/>
    </row>
    <row r="434" spans="1:39">
      <c r="A434" s="97" t="s">
        <v>658</v>
      </c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  <c r="O434" s="97" t="s">
        <v>2076</v>
      </c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97"/>
      <c r="AA434" s="108" t="s">
        <v>3141</v>
      </c>
      <c r="AB434" s="97"/>
      <c r="AC434" s="97"/>
      <c r="AD434" s="97"/>
      <c r="AE434" s="97"/>
      <c r="AF434" s="97"/>
      <c r="AG434" s="97" t="b">
        <v>1</v>
      </c>
      <c r="AH434" s="97" t="b">
        <v>0</v>
      </c>
      <c r="AI434" s="97"/>
      <c r="AJ434" s="97"/>
      <c r="AK434" s="97"/>
      <c r="AL434" s="97"/>
      <c r="AM434" s="97"/>
    </row>
    <row r="435" spans="1:39">
      <c r="A435" s="97" t="s">
        <v>280</v>
      </c>
      <c r="B435" s="97"/>
      <c r="C435" s="97"/>
      <c r="D435" s="97"/>
      <c r="E435" s="97" t="s">
        <v>280</v>
      </c>
      <c r="F435" s="97"/>
      <c r="G435" s="97"/>
      <c r="H435" s="97"/>
      <c r="I435" s="97"/>
      <c r="J435" s="97"/>
      <c r="K435" s="97"/>
      <c r="L435" s="97"/>
      <c r="M435" s="97"/>
      <c r="N435" s="97"/>
      <c r="O435" s="97" t="s">
        <v>2076</v>
      </c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97"/>
      <c r="AA435" s="97"/>
      <c r="AB435" s="97"/>
      <c r="AC435" s="97"/>
      <c r="AD435" s="97"/>
      <c r="AE435" s="97"/>
      <c r="AF435" s="97"/>
      <c r="AG435" s="97" t="b">
        <v>1</v>
      </c>
      <c r="AH435" s="97" t="b">
        <v>0</v>
      </c>
      <c r="AI435" s="97"/>
      <c r="AJ435" s="97"/>
      <c r="AK435" s="97"/>
      <c r="AL435" s="97"/>
      <c r="AM435" s="97"/>
    </row>
    <row r="436" spans="1:39">
      <c r="A436" s="97" t="s">
        <v>282</v>
      </c>
      <c r="B436" s="97"/>
      <c r="C436" s="97"/>
      <c r="D436" s="97"/>
      <c r="E436" s="97" t="s">
        <v>282</v>
      </c>
      <c r="F436" s="97"/>
      <c r="G436" s="97"/>
      <c r="H436" s="97"/>
      <c r="I436" s="97"/>
      <c r="J436" s="97"/>
      <c r="K436" s="97"/>
      <c r="L436" s="97"/>
      <c r="M436" s="97"/>
      <c r="N436" s="97"/>
      <c r="O436" s="97" t="s">
        <v>2076</v>
      </c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97"/>
      <c r="AA436" s="97"/>
      <c r="AB436" s="97"/>
      <c r="AC436" s="97"/>
      <c r="AD436" s="97"/>
      <c r="AE436" s="97"/>
      <c r="AF436" s="97"/>
      <c r="AG436" s="97" t="b">
        <v>1</v>
      </c>
      <c r="AH436" s="97" t="b">
        <v>0</v>
      </c>
      <c r="AI436" s="97"/>
      <c r="AJ436" s="97"/>
      <c r="AK436" s="97"/>
      <c r="AL436" s="97"/>
      <c r="AM436" s="97"/>
    </row>
    <row r="437" spans="1:39">
      <c r="A437" s="97" t="s">
        <v>284</v>
      </c>
      <c r="B437" s="97"/>
      <c r="C437" s="97"/>
      <c r="D437" s="97"/>
      <c r="E437" s="97" t="s">
        <v>284</v>
      </c>
      <c r="F437" s="97"/>
      <c r="G437" s="97"/>
      <c r="H437" s="97"/>
      <c r="I437" s="97"/>
      <c r="J437" s="97"/>
      <c r="K437" s="97"/>
      <c r="L437" s="97"/>
      <c r="M437" s="97"/>
      <c r="N437" s="97"/>
      <c r="O437" s="97" t="s">
        <v>2076</v>
      </c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97"/>
      <c r="AA437" s="97"/>
      <c r="AB437" s="97"/>
      <c r="AC437" s="97"/>
      <c r="AD437" s="97"/>
      <c r="AE437" s="97"/>
      <c r="AF437" s="97"/>
      <c r="AG437" s="97" t="b">
        <v>1</v>
      </c>
      <c r="AH437" s="97" t="b">
        <v>0</v>
      </c>
      <c r="AI437" s="97"/>
      <c r="AJ437" s="97"/>
      <c r="AK437" s="97"/>
      <c r="AL437" s="97"/>
      <c r="AM437" s="97"/>
    </row>
    <row r="438" spans="1:39">
      <c r="A438" s="97" t="s">
        <v>286</v>
      </c>
      <c r="B438" s="97"/>
      <c r="C438" s="97"/>
      <c r="D438" s="97"/>
      <c r="E438" s="97" t="s">
        <v>286</v>
      </c>
      <c r="F438" s="97"/>
      <c r="G438" s="97"/>
      <c r="H438" s="97"/>
      <c r="I438" s="97"/>
      <c r="J438" s="97"/>
      <c r="K438" s="97"/>
      <c r="L438" s="97"/>
      <c r="M438" s="97"/>
      <c r="N438" s="97"/>
      <c r="O438" s="97" t="s">
        <v>2076</v>
      </c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97"/>
      <c r="AA438" s="97"/>
      <c r="AB438" s="97"/>
      <c r="AC438" s="97"/>
      <c r="AD438" s="97"/>
      <c r="AE438" s="97"/>
      <c r="AF438" s="97"/>
      <c r="AG438" s="97" t="b">
        <v>1</v>
      </c>
      <c r="AH438" s="97" t="b">
        <v>0</v>
      </c>
      <c r="AI438" s="97"/>
      <c r="AJ438" s="97"/>
      <c r="AK438" s="97"/>
      <c r="AL438" s="97"/>
      <c r="AM438" s="97"/>
    </row>
    <row r="439" spans="1:39">
      <c r="A439" s="97" t="s">
        <v>288</v>
      </c>
      <c r="B439" s="97"/>
      <c r="C439" s="97"/>
      <c r="D439" s="97"/>
      <c r="E439" s="97" t="s">
        <v>288</v>
      </c>
      <c r="F439" s="97"/>
      <c r="G439" s="97"/>
      <c r="H439" s="97"/>
      <c r="I439" s="97"/>
      <c r="J439" s="97"/>
      <c r="K439" s="97"/>
      <c r="L439" s="97"/>
      <c r="M439" s="97"/>
      <c r="N439" s="97"/>
      <c r="O439" s="97" t="s">
        <v>2076</v>
      </c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97"/>
      <c r="AA439" s="97"/>
      <c r="AB439" s="97"/>
      <c r="AC439" s="97"/>
      <c r="AD439" s="97"/>
      <c r="AE439" s="97"/>
      <c r="AF439" s="97"/>
      <c r="AG439" s="97" t="b">
        <v>1</v>
      </c>
      <c r="AH439" s="97" t="b">
        <v>0</v>
      </c>
      <c r="AI439" s="97"/>
      <c r="AJ439" s="97"/>
      <c r="AK439" s="97"/>
      <c r="AL439" s="97"/>
      <c r="AM439" s="97"/>
    </row>
    <row r="440" spans="1:39">
      <c r="A440" s="97" t="s">
        <v>290</v>
      </c>
      <c r="B440" s="97"/>
      <c r="C440" s="97"/>
      <c r="D440" s="97"/>
      <c r="E440" s="97" t="s">
        <v>290</v>
      </c>
      <c r="F440" s="97"/>
      <c r="G440" s="97"/>
      <c r="H440" s="97"/>
      <c r="I440" s="97"/>
      <c r="J440" s="97"/>
      <c r="K440" s="97"/>
      <c r="L440" s="97"/>
      <c r="M440" s="97"/>
      <c r="N440" s="97"/>
      <c r="O440" s="97" t="s">
        <v>2076</v>
      </c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97"/>
      <c r="AA440" s="97"/>
      <c r="AB440" s="97"/>
      <c r="AC440" s="97"/>
      <c r="AD440" s="97"/>
      <c r="AE440" s="97"/>
      <c r="AF440" s="97"/>
      <c r="AG440" s="97" t="b">
        <v>1</v>
      </c>
      <c r="AH440" s="97" t="b">
        <v>0</v>
      </c>
      <c r="AI440" s="97"/>
      <c r="AJ440" s="97"/>
      <c r="AK440" s="97"/>
      <c r="AL440" s="97"/>
      <c r="AM440" s="97"/>
    </row>
    <row r="441" spans="1:39">
      <c r="A441" s="97" t="s">
        <v>655</v>
      </c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  <c r="O441" s="97" t="s">
        <v>2076</v>
      </c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97"/>
      <c r="AA441" s="97" t="s">
        <v>3142</v>
      </c>
      <c r="AB441" s="97"/>
      <c r="AC441" s="97"/>
      <c r="AD441" s="97"/>
      <c r="AE441" s="97"/>
      <c r="AF441" s="97"/>
      <c r="AG441" s="97" t="b">
        <v>1</v>
      </c>
      <c r="AH441" s="97" t="b">
        <v>0</v>
      </c>
      <c r="AI441" s="97"/>
      <c r="AJ441" s="97"/>
      <c r="AK441" s="97"/>
      <c r="AL441" s="97"/>
      <c r="AM441" s="97"/>
    </row>
    <row r="442" spans="1:39">
      <c r="A442" s="97" t="s">
        <v>656</v>
      </c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  <c r="O442" s="97" t="s">
        <v>2076</v>
      </c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97"/>
      <c r="AA442" s="97" t="s">
        <v>3143</v>
      </c>
      <c r="AB442" s="97"/>
      <c r="AC442" s="97"/>
      <c r="AD442" s="97"/>
      <c r="AE442" s="97"/>
      <c r="AF442" s="97"/>
      <c r="AG442" s="97" t="b">
        <v>1</v>
      </c>
      <c r="AH442" s="97" t="b">
        <v>0</v>
      </c>
      <c r="AI442" s="97"/>
      <c r="AJ442" s="97"/>
      <c r="AK442" s="97"/>
      <c r="AL442" s="97"/>
      <c r="AM442" s="97"/>
    </row>
    <row r="443" spans="1:39">
      <c r="A443" s="97" t="s">
        <v>657</v>
      </c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  <c r="O443" s="97" t="s">
        <v>2076</v>
      </c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97"/>
      <c r="AA443" s="97" t="s">
        <v>3144</v>
      </c>
      <c r="AB443" s="97"/>
      <c r="AC443" s="97"/>
      <c r="AD443" s="97"/>
      <c r="AE443" s="97"/>
      <c r="AF443" s="97"/>
      <c r="AG443" s="97" t="b">
        <v>1</v>
      </c>
      <c r="AH443" s="97" t="b">
        <v>0</v>
      </c>
      <c r="AI443" s="97"/>
      <c r="AJ443" s="97"/>
      <c r="AK443" s="97"/>
      <c r="AL443" s="97"/>
      <c r="AM443" s="97"/>
    </row>
    <row r="444" spans="1:39">
      <c r="A444" s="97" t="s">
        <v>1208</v>
      </c>
      <c r="B444" s="97"/>
      <c r="C444" s="97"/>
      <c r="D444" s="97"/>
      <c r="E444" s="97"/>
      <c r="F444" s="97"/>
      <c r="G444" s="97" t="s">
        <v>1208</v>
      </c>
      <c r="H444" s="97"/>
      <c r="I444" s="97"/>
      <c r="J444" s="97"/>
      <c r="K444" s="97"/>
      <c r="L444" s="97"/>
      <c r="M444" s="97"/>
      <c r="N444" s="97"/>
      <c r="O444" s="97" t="s">
        <v>2076</v>
      </c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97"/>
      <c r="AA444" s="97"/>
      <c r="AB444" s="97"/>
      <c r="AC444" s="97"/>
      <c r="AD444" s="97"/>
      <c r="AE444" s="97"/>
      <c r="AF444" s="97"/>
      <c r="AG444" s="97" t="b">
        <v>1</v>
      </c>
      <c r="AH444" s="97" t="b">
        <v>0</v>
      </c>
      <c r="AI444" s="97"/>
      <c r="AJ444" s="97"/>
      <c r="AK444" s="97"/>
      <c r="AL444" s="97"/>
      <c r="AM444" s="97"/>
    </row>
    <row r="445" spans="1:39">
      <c r="A445" s="97" t="s">
        <v>1209</v>
      </c>
      <c r="B445" s="97"/>
      <c r="C445" s="97"/>
      <c r="D445" s="97"/>
      <c r="E445" s="97"/>
      <c r="F445" s="97"/>
      <c r="G445" s="97" t="s">
        <v>1209</v>
      </c>
      <c r="H445" s="97"/>
      <c r="I445" s="97"/>
      <c r="J445" s="97"/>
      <c r="K445" s="97"/>
      <c r="L445" s="97"/>
      <c r="M445" s="97"/>
      <c r="N445" s="97"/>
      <c r="O445" s="97" t="s">
        <v>2076</v>
      </c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97"/>
      <c r="AA445" s="97"/>
      <c r="AB445" s="97"/>
      <c r="AC445" s="97"/>
      <c r="AD445" s="97"/>
      <c r="AE445" s="97"/>
      <c r="AF445" s="97"/>
      <c r="AG445" s="97" t="b">
        <v>1</v>
      </c>
      <c r="AH445" s="97" t="b">
        <v>0</v>
      </c>
      <c r="AI445" s="97"/>
      <c r="AJ445" s="97"/>
      <c r="AK445" s="97"/>
      <c r="AL445" s="97"/>
      <c r="AM445" s="97"/>
    </row>
    <row r="446" spans="1:39">
      <c r="A446" s="97" t="s">
        <v>2617</v>
      </c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  <c r="O446" s="97" t="s">
        <v>2076</v>
      </c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97"/>
      <c r="AA446" s="97" t="s">
        <v>3145</v>
      </c>
      <c r="AB446" s="97"/>
      <c r="AC446" s="97"/>
      <c r="AD446" s="97"/>
      <c r="AE446" s="97"/>
      <c r="AF446" s="97"/>
      <c r="AG446" s="97" t="b">
        <v>1</v>
      </c>
      <c r="AH446" s="97" t="b">
        <v>0</v>
      </c>
      <c r="AI446" s="97"/>
      <c r="AJ446" s="97"/>
      <c r="AK446" s="97"/>
      <c r="AL446" s="97"/>
      <c r="AM446" s="97"/>
    </row>
    <row r="447" spans="1:39">
      <c r="A447" s="97" t="s">
        <v>2496</v>
      </c>
      <c r="B447" s="109" t="s">
        <v>2618</v>
      </c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109" t="s">
        <v>3146</v>
      </c>
      <c r="S447" s="97"/>
      <c r="T447" s="97"/>
      <c r="U447" s="97"/>
      <c r="V447" s="97"/>
      <c r="W447" s="97"/>
      <c r="X447" s="97"/>
      <c r="Y447" s="97"/>
      <c r="Z447" s="97"/>
      <c r="AA447" s="97"/>
      <c r="AB447" s="97"/>
      <c r="AC447" s="97"/>
      <c r="AD447" s="97"/>
      <c r="AE447" s="97"/>
      <c r="AF447" s="97"/>
      <c r="AG447" s="97" t="b">
        <v>1</v>
      </c>
      <c r="AH447" s="97" t="b">
        <v>0</v>
      </c>
      <c r="AI447" s="109" t="s">
        <v>2619</v>
      </c>
      <c r="AJ447" s="97"/>
      <c r="AK447" s="97"/>
      <c r="AL447" s="97"/>
      <c r="AM447" s="97"/>
    </row>
    <row r="448" spans="1:39">
      <c r="A448" s="97" t="s">
        <v>2620</v>
      </c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  <c r="O448" s="97" t="s">
        <v>2076</v>
      </c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97"/>
      <c r="AA448" s="97" t="s">
        <v>3147</v>
      </c>
      <c r="AB448" s="97"/>
      <c r="AC448" s="97"/>
      <c r="AD448" s="97"/>
      <c r="AE448" s="97"/>
      <c r="AF448" s="97"/>
      <c r="AG448" s="97" t="b">
        <v>1</v>
      </c>
      <c r="AH448" s="97" t="b">
        <v>0</v>
      </c>
      <c r="AI448" s="97"/>
      <c r="AJ448" s="97"/>
      <c r="AK448" s="97"/>
      <c r="AL448" s="97"/>
      <c r="AM448" s="97"/>
    </row>
    <row r="449" spans="1:39">
      <c r="A449" s="97" t="s">
        <v>2621</v>
      </c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  <c r="O449" s="97" t="s">
        <v>2076</v>
      </c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97"/>
      <c r="AA449" s="97" t="s">
        <v>3148</v>
      </c>
      <c r="AB449" s="97"/>
      <c r="AC449" s="97"/>
      <c r="AD449" s="97"/>
      <c r="AE449" s="97"/>
      <c r="AF449" s="97"/>
      <c r="AG449" s="97" t="b">
        <v>1</v>
      </c>
      <c r="AH449" s="97" t="b">
        <v>0</v>
      </c>
      <c r="AI449" s="97"/>
      <c r="AJ449" s="97"/>
      <c r="AK449" s="97"/>
      <c r="AL449" s="97"/>
      <c r="AM449" s="97"/>
    </row>
    <row r="450" spans="1:39">
      <c r="A450" s="97" t="s">
        <v>2622</v>
      </c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  <c r="O450" s="97" t="s">
        <v>2076</v>
      </c>
      <c r="P450" s="97"/>
      <c r="Q450" s="97"/>
      <c r="R450" s="97" t="s">
        <v>3149</v>
      </c>
      <c r="S450" s="97"/>
      <c r="T450" s="97"/>
      <c r="U450" s="97"/>
      <c r="V450" s="97"/>
      <c r="W450" s="97"/>
      <c r="X450" s="97"/>
      <c r="Y450" s="97"/>
      <c r="Z450" s="97"/>
      <c r="AA450" s="97"/>
      <c r="AB450" s="97"/>
      <c r="AC450" s="97"/>
      <c r="AD450" s="97"/>
      <c r="AE450" s="97"/>
      <c r="AF450" s="97"/>
      <c r="AG450" s="97" t="b">
        <v>1</v>
      </c>
      <c r="AH450" s="97" t="b">
        <v>1</v>
      </c>
      <c r="AI450" s="97" t="s">
        <v>2623</v>
      </c>
      <c r="AJ450" s="97"/>
      <c r="AK450" s="97"/>
      <c r="AL450" s="97"/>
      <c r="AM450" s="97"/>
    </row>
    <row r="451" spans="1:39">
      <c r="A451" s="97" t="s">
        <v>2624</v>
      </c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  <c r="O451" s="97" t="s">
        <v>2076</v>
      </c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97"/>
      <c r="AA451" s="97" t="s">
        <v>3150</v>
      </c>
      <c r="AB451" s="97"/>
      <c r="AC451" s="97"/>
      <c r="AD451" s="97"/>
      <c r="AE451" s="97"/>
      <c r="AF451" s="97"/>
      <c r="AG451" s="97" t="b">
        <v>1</v>
      </c>
      <c r="AH451" s="97" t="b">
        <v>0</v>
      </c>
      <c r="AI451" s="97"/>
      <c r="AJ451" s="97"/>
      <c r="AK451" s="97"/>
      <c r="AL451" s="97">
        <v>24</v>
      </c>
      <c r="AM451" s="97"/>
    </row>
    <row r="452" spans="1:39">
      <c r="A452" s="97" t="s">
        <v>2625</v>
      </c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  <c r="O452" s="97" t="s">
        <v>2076</v>
      </c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97"/>
      <c r="AA452" s="97" t="s">
        <v>3151</v>
      </c>
      <c r="AB452" s="97"/>
      <c r="AC452" s="97"/>
      <c r="AD452" s="97"/>
      <c r="AE452" s="97"/>
      <c r="AF452" s="97"/>
      <c r="AG452" s="97" t="b">
        <v>1</v>
      </c>
      <c r="AH452" s="97" t="b">
        <v>0</v>
      </c>
      <c r="AI452" s="97"/>
      <c r="AJ452" s="97"/>
      <c r="AK452" s="97"/>
      <c r="AL452" s="97">
        <v>24</v>
      </c>
      <c r="AM452" s="97"/>
    </row>
    <row r="453" spans="1:39">
      <c r="A453" s="97" t="s">
        <v>2626</v>
      </c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  <c r="O453" s="97" t="s">
        <v>2076</v>
      </c>
      <c r="P453" s="97"/>
      <c r="Q453" s="97"/>
      <c r="R453" s="97" t="s">
        <v>3152</v>
      </c>
      <c r="S453" s="97"/>
      <c r="T453" s="97"/>
      <c r="U453" s="97"/>
      <c r="V453" s="97"/>
      <c r="W453" s="97"/>
      <c r="X453" s="97"/>
      <c r="Y453" s="97"/>
      <c r="Z453" s="97"/>
      <c r="AA453" s="97"/>
      <c r="AB453" s="97"/>
      <c r="AC453" s="97"/>
      <c r="AD453" s="97"/>
      <c r="AE453" s="97"/>
      <c r="AF453" s="97"/>
      <c r="AG453" s="97" t="b">
        <v>1</v>
      </c>
      <c r="AH453" s="97" t="b">
        <v>1</v>
      </c>
      <c r="AI453" s="97" t="s">
        <v>2623</v>
      </c>
      <c r="AJ453" s="97"/>
      <c r="AK453" s="97"/>
      <c r="AL453" s="97">
        <v>24</v>
      </c>
      <c r="AM453" s="97"/>
    </row>
    <row r="454" spans="1:39">
      <c r="A454" s="97" t="s">
        <v>2731</v>
      </c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97"/>
      <c r="AA454" s="97" t="s">
        <v>3153</v>
      </c>
      <c r="AB454" s="97"/>
      <c r="AC454" s="97"/>
      <c r="AD454" s="97"/>
      <c r="AE454" s="97"/>
      <c r="AF454" s="97"/>
      <c r="AG454" s="97" t="b">
        <v>1</v>
      </c>
      <c r="AH454" s="97" t="b">
        <v>0</v>
      </c>
      <c r="AI454" s="97"/>
      <c r="AJ454" s="97"/>
      <c r="AK454" s="97"/>
      <c r="AL454" s="97">
        <v>24</v>
      </c>
      <c r="AM454" s="97"/>
    </row>
    <row r="455" spans="1:39">
      <c r="A455" s="97" t="s">
        <v>2732</v>
      </c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97"/>
      <c r="AA455" s="97" t="s">
        <v>3154</v>
      </c>
      <c r="AB455" s="97"/>
      <c r="AC455" s="97"/>
      <c r="AD455" s="97"/>
      <c r="AE455" s="97"/>
      <c r="AF455" s="97"/>
      <c r="AG455" s="97" t="b">
        <v>1</v>
      </c>
      <c r="AH455" s="97" t="b">
        <v>0</v>
      </c>
      <c r="AI455" s="97"/>
      <c r="AJ455" s="97"/>
      <c r="AK455" s="97"/>
      <c r="AL455" s="97">
        <v>24</v>
      </c>
      <c r="AM455" s="97"/>
    </row>
    <row r="456" spans="1:39">
      <c r="A456" s="97" t="s">
        <v>2733</v>
      </c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 t="s">
        <v>3155</v>
      </c>
      <c r="S456" s="97"/>
      <c r="T456" s="97"/>
      <c r="U456" s="97"/>
      <c r="V456" s="97"/>
      <c r="W456" s="97"/>
      <c r="X456" s="97"/>
      <c r="Y456" s="97"/>
      <c r="Z456" s="97"/>
      <c r="AA456" s="97"/>
      <c r="AB456" s="97"/>
      <c r="AC456" s="97"/>
      <c r="AD456" s="97"/>
      <c r="AE456" s="97"/>
      <c r="AF456" s="97"/>
      <c r="AG456" s="97" t="b">
        <v>1</v>
      </c>
      <c r="AH456" s="97" t="b">
        <v>1</v>
      </c>
      <c r="AI456" s="97" t="s">
        <v>2623</v>
      </c>
      <c r="AJ456" s="97"/>
      <c r="AK456" s="97"/>
      <c r="AL456" s="97">
        <v>24</v>
      </c>
      <c r="AM456" s="97"/>
    </row>
    <row r="457" spans="1:39">
      <c r="A457" s="97" t="s">
        <v>2627</v>
      </c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  <c r="O457" s="97" t="s">
        <v>2076</v>
      </c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97"/>
      <c r="AA457" s="97" t="s">
        <v>3156</v>
      </c>
      <c r="AB457" s="97"/>
      <c r="AC457" s="97"/>
      <c r="AD457" s="97"/>
      <c r="AE457" s="97"/>
      <c r="AF457" s="97"/>
      <c r="AG457" s="97" t="b">
        <v>1</v>
      </c>
      <c r="AH457" s="97" t="b">
        <v>0</v>
      </c>
      <c r="AI457" s="97"/>
      <c r="AJ457" s="97"/>
      <c r="AK457" s="97"/>
      <c r="AL457" s="97">
        <v>24</v>
      </c>
      <c r="AM457" s="97"/>
    </row>
    <row r="458" spans="1:39">
      <c r="A458" s="97" t="s">
        <v>2628</v>
      </c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  <c r="O458" s="97" t="s">
        <v>2076</v>
      </c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97"/>
      <c r="AA458" s="97" t="s">
        <v>3157</v>
      </c>
      <c r="AB458" s="97"/>
      <c r="AC458" s="97"/>
      <c r="AD458" s="97"/>
      <c r="AE458" s="97"/>
      <c r="AF458" s="97"/>
      <c r="AG458" s="97" t="b">
        <v>1</v>
      </c>
      <c r="AH458" s="97" t="b">
        <v>0</v>
      </c>
      <c r="AI458" s="97"/>
      <c r="AJ458" s="97"/>
      <c r="AK458" s="97"/>
      <c r="AL458" s="97">
        <v>24</v>
      </c>
      <c r="AM458" s="97"/>
    </row>
    <row r="459" spans="1:39">
      <c r="A459" s="97" t="s">
        <v>2629</v>
      </c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  <c r="O459" s="97" t="s">
        <v>2076</v>
      </c>
      <c r="P459" s="97"/>
      <c r="Q459" s="97"/>
      <c r="R459" s="97" t="s">
        <v>3158</v>
      </c>
      <c r="S459" s="97"/>
      <c r="T459" s="97"/>
      <c r="U459" s="97"/>
      <c r="V459" s="97"/>
      <c r="W459" s="97"/>
      <c r="X459" s="97"/>
      <c r="Y459" s="97"/>
      <c r="Z459" s="97"/>
      <c r="AA459" s="97"/>
      <c r="AB459" s="97"/>
      <c r="AC459" s="97"/>
      <c r="AD459" s="97"/>
      <c r="AE459" s="97"/>
      <c r="AF459" s="97"/>
      <c r="AG459" s="97" t="b">
        <v>1</v>
      </c>
      <c r="AH459" s="97" t="b">
        <v>1</v>
      </c>
      <c r="AI459" s="97" t="s">
        <v>2623</v>
      </c>
      <c r="AJ459" s="97"/>
      <c r="AK459" s="97"/>
      <c r="AL459" s="97">
        <v>24</v>
      </c>
      <c r="AM459" s="97"/>
    </row>
    <row r="460" spans="1:39">
      <c r="A460" s="97" t="s">
        <v>2734</v>
      </c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97"/>
      <c r="AA460" s="97" t="s">
        <v>3159</v>
      </c>
      <c r="AB460" s="97"/>
      <c r="AC460" s="97"/>
      <c r="AD460" s="97"/>
      <c r="AE460" s="97"/>
      <c r="AF460" s="97"/>
      <c r="AG460" s="97" t="b">
        <v>1</v>
      </c>
      <c r="AH460" s="97" t="b">
        <v>0</v>
      </c>
      <c r="AI460" s="97"/>
      <c r="AJ460" s="97"/>
      <c r="AK460" s="97"/>
      <c r="AL460" s="97">
        <v>24</v>
      </c>
      <c r="AM460" s="97"/>
    </row>
    <row r="461" spans="1:39">
      <c r="A461" s="97" t="s">
        <v>2735</v>
      </c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97"/>
      <c r="AA461" s="97" t="s">
        <v>3160</v>
      </c>
      <c r="AB461" s="97"/>
      <c r="AC461" s="97"/>
      <c r="AD461" s="97"/>
      <c r="AE461" s="97"/>
      <c r="AF461" s="97"/>
      <c r="AG461" s="97" t="b">
        <v>1</v>
      </c>
      <c r="AH461" s="97" t="b">
        <v>0</v>
      </c>
      <c r="AI461" s="97"/>
      <c r="AJ461" s="97"/>
      <c r="AK461" s="97"/>
      <c r="AL461" s="97">
        <v>24</v>
      </c>
      <c r="AM461" s="97"/>
    </row>
    <row r="462" spans="1:39">
      <c r="A462" s="97" t="s">
        <v>2736</v>
      </c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 t="s">
        <v>3161</v>
      </c>
      <c r="S462" s="97"/>
      <c r="T462" s="97"/>
      <c r="U462" s="97"/>
      <c r="V462" s="97"/>
      <c r="W462" s="97"/>
      <c r="X462" s="97"/>
      <c r="Y462" s="97"/>
      <c r="Z462" s="97"/>
      <c r="AA462" s="97"/>
      <c r="AB462" s="97"/>
      <c r="AC462" s="97"/>
      <c r="AD462" s="97"/>
      <c r="AE462" s="97"/>
      <c r="AF462" s="97"/>
      <c r="AG462" s="97" t="b">
        <v>1</v>
      </c>
      <c r="AH462" s="97" t="b">
        <v>1</v>
      </c>
      <c r="AI462" s="97" t="s">
        <v>2623</v>
      </c>
      <c r="AJ462" s="97"/>
      <c r="AK462" s="97"/>
      <c r="AL462" s="97">
        <v>24</v>
      </c>
      <c r="AM462" s="97"/>
    </row>
    <row r="463" spans="1:39">
      <c r="A463" s="97" t="s">
        <v>1210</v>
      </c>
      <c r="B463" s="97"/>
      <c r="C463" s="97"/>
      <c r="D463" s="97"/>
      <c r="E463" s="97" t="s">
        <v>1210</v>
      </c>
      <c r="F463" s="97"/>
      <c r="G463" s="97"/>
      <c r="H463" s="97"/>
      <c r="I463" s="97"/>
      <c r="J463" s="97"/>
      <c r="K463" s="97"/>
      <c r="L463" s="97"/>
      <c r="M463" s="97"/>
      <c r="N463" s="97"/>
      <c r="O463" s="97" t="s">
        <v>2076</v>
      </c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97"/>
      <c r="AA463" s="97"/>
      <c r="AB463" s="97"/>
      <c r="AC463" s="97"/>
      <c r="AD463" s="97"/>
      <c r="AE463" s="97"/>
      <c r="AF463" s="97"/>
      <c r="AG463" s="97" t="b">
        <v>1</v>
      </c>
      <c r="AH463" s="97" t="b">
        <v>0</v>
      </c>
      <c r="AI463" s="97"/>
      <c r="AJ463" s="97"/>
      <c r="AK463" s="97"/>
      <c r="AL463" s="97"/>
      <c r="AM463" s="97"/>
    </row>
    <row r="464" spans="1:39">
      <c r="A464" s="97" t="s">
        <v>1211</v>
      </c>
      <c r="B464" s="97"/>
      <c r="C464" s="97"/>
      <c r="D464" s="97"/>
      <c r="E464" s="97" t="s">
        <v>1211</v>
      </c>
      <c r="F464" s="97"/>
      <c r="G464" s="97"/>
      <c r="H464" s="97"/>
      <c r="I464" s="97"/>
      <c r="J464" s="97"/>
      <c r="K464" s="97"/>
      <c r="L464" s="97"/>
      <c r="M464" s="97"/>
      <c r="N464" s="97"/>
      <c r="O464" s="97" t="s">
        <v>2076</v>
      </c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97"/>
      <c r="AA464" s="97"/>
      <c r="AB464" s="97"/>
      <c r="AC464" s="97"/>
      <c r="AD464" s="97"/>
      <c r="AE464" s="97"/>
      <c r="AF464" s="97"/>
      <c r="AG464" s="97" t="b">
        <v>1</v>
      </c>
      <c r="AH464" s="97" t="b">
        <v>0</v>
      </c>
      <c r="AI464" s="97"/>
      <c r="AJ464" s="97"/>
      <c r="AK464" s="97"/>
      <c r="AL464" s="97"/>
      <c r="AM464" s="97"/>
    </row>
    <row r="465" spans="1:39">
      <c r="A465" s="97" t="s">
        <v>1212</v>
      </c>
      <c r="B465" s="97"/>
      <c r="C465" s="97"/>
      <c r="D465" s="97"/>
      <c r="E465" s="97" t="s">
        <v>1212</v>
      </c>
      <c r="F465" s="97"/>
      <c r="G465" s="97"/>
      <c r="H465" s="97"/>
      <c r="I465" s="97"/>
      <c r="J465" s="97"/>
      <c r="K465" s="97"/>
      <c r="L465" s="97"/>
      <c r="M465" s="97"/>
      <c r="N465" s="97"/>
      <c r="O465" s="97" t="s">
        <v>2076</v>
      </c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97"/>
      <c r="AA465" s="97"/>
      <c r="AB465" s="97"/>
      <c r="AC465" s="97"/>
      <c r="AD465" s="97"/>
      <c r="AE465" s="97"/>
      <c r="AF465" s="97"/>
      <c r="AG465" s="97" t="b">
        <v>1</v>
      </c>
      <c r="AH465" s="97" t="b">
        <v>0</v>
      </c>
      <c r="AI465" s="97"/>
      <c r="AJ465" s="97"/>
      <c r="AK465" s="97"/>
      <c r="AL465" s="97"/>
      <c r="AM465" s="97"/>
    </row>
    <row r="466" spans="1:39">
      <c r="A466" s="97" t="s">
        <v>1213</v>
      </c>
      <c r="B466" s="97"/>
      <c r="C466" s="97"/>
      <c r="D466" s="97"/>
      <c r="E466" s="97" t="s">
        <v>1213</v>
      </c>
      <c r="F466" s="97"/>
      <c r="G466" s="97"/>
      <c r="H466" s="97"/>
      <c r="I466" s="97"/>
      <c r="J466" s="97"/>
      <c r="K466" s="97"/>
      <c r="L466" s="97"/>
      <c r="M466" s="97"/>
      <c r="N466" s="97"/>
      <c r="O466" s="97" t="s">
        <v>2076</v>
      </c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97"/>
      <c r="AA466" s="97"/>
      <c r="AB466" s="97"/>
      <c r="AC466" s="97"/>
      <c r="AD466" s="97"/>
      <c r="AE466" s="97"/>
      <c r="AF466" s="97"/>
      <c r="AG466" s="97" t="b">
        <v>1</v>
      </c>
      <c r="AH466" s="97" t="b">
        <v>0</v>
      </c>
      <c r="AI466" s="97"/>
      <c r="AJ466" s="97"/>
      <c r="AK466" s="97"/>
      <c r="AL466" s="97"/>
      <c r="AM466" s="97"/>
    </row>
    <row r="467" spans="1:39">
      <c r="A467" s="97" t="s">
        <v>1214</v>
      </c>
      <c r="B467" s="97"/>
      <c r="C467" s="97"/>
      <c r="D467" s="97"/>
      <c r="E467" s="97" t="s">
        <v>1214</v>
      </c>
      <c r="F467" s="97"/>
      <c r="G467" s="97"/>
      <c r="H467" s="97"/>
      <c r="I467" s="97"/>
      <c r="J467" s="97"/>
      <c r="K467" s="97"/>
      <c r="L467" s="97"/>
      <c r="M467" s="97"/>
      <c r="N467" s="97"/>
      <c r="O467" s="97" t="s">
        <v>2076</v>
      </c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97"/>
      <c r="AA467" s="97"/>
      <c r="AB467" s="97"/>
      <c r="AC467" s="97"/>
      <c r="AD467" s="97"/>
      <c r="AE467" s="97"/>
      <c r="AF467" s="97"/>
      <c r="AG467" s="97" t="b">
        <v>1</v>
      </c>
      <c r="AH467" s="97" t="b">
        <v>0</v>
      </c>
      <c r="AI467" s="97"/>
      <c r="AJ467" s="97"/>
      <c r="AK467" s="97"/>
      <c r="AL467" s="97"/>
      <c r="AM467" s="97"/>
    </row>
    <row r="468" spans="1:39">
      <c r="A468" s="97" t="s">
        <v>1215</v>
      </c>
      <c r="B468" s="97"/>
      <c r="C468" s="97"/>
      <c r="D468" s="97"/>
      <c r="E468" s="97" t="s">
        <v>1215</v>
      </c>
      <c r="F468" s="97"/>
      <c r="G468" s="97"/>
      <c r="H468" s="97"/>
      <c r="I468" s="97"/>
      <c r="J468" s="97"/>
      <c r="K468" s="97"/>
      <c r="L468" s="97"/>
      <c r="M468" s="97"/>
      <c r="N468" s="97"/>
      <c r="O468" s="97" t="s">
        <v>2076</v>
      </c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97"/>
      <c r="AA468" s="97"/>
      <c r="AB468" s="97"/>
      <c r="AC468" s="97"/>
      <c r="AD468" s="97"/>
      <c r="AE468" s="97"/>
      <c r="AF468" s="97"/>
      <c r="AG468" s="97" t="b">
        <v>1</v>
      </c>
      <c r="AH468" s="97" t="b">
        <v>0</v>
      </c>
      <c r="AI468" s="97"/>
      <c r="AJ468" s="97"/>
      <c r="AK468" s="97"/>
      <c r="AL468" s="97"/>
      <c r="AM468" s="97"/>
    </row>
    <row r="469" spans="1:39">
      <c r="A469" s="97" t="s">
        <v>1216</v>
      </c>
      <c r="B469" s="97"/>
      <c r="C469" s="97"/>
      <c r="D469" s="97"/>
      <c r="E469" s="97" t="s">
        <v>1216</v>
      </c>
      <c r="F469" s="97"/>
      <c r="G469" s="97"/>
      <c r="H469" s="97"/>
      <c r="I469" s="97"/>
      <c r="J469" s="97"/>
      <c r="K469" s="97"/>
      <c r="L469" s="97"/>
      <c r="M469" s="97"/>
      <c r="N469" s="97"/>
      <c r="O469" s="97" t="s">
        <v>2076</v>
      </c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97"/>
      <c r="AA469" s="97"/>
      <c r="AB469" s="97"/>
      <c r="AC469" s="97"/>
      <c r="AD469" s="97"/>
      <c r="AE469" s="97"/>
      <c r="AF469" s="97"/>
      <c r="AG469" s="97" t="b">
        <v>1</v>
      </c>
      <c r="AH469" s="97" t="b">
        <v>0</v>
      </c>
      <c r="AI469" s="97"/>
      <c r="AJ469" s="97"/>
      <c r="AK469" s="97"/>
      <c r="AL469" s="97"/>
      <c r="AM469" s="97"/>
    </row>
    <row r="470" spans="1:39">
      <c r="A470" s="97" t="s">
        <v>1217</v>
      </c>
      <c r="B470" s="97"/>
      <c r="C470" s="97"/>
      <c r="D470" s="97"/>
      <c r="E470" s="97" t="s">
        <v>1217</v>
      </c>
      <c r="F470" s="97"/>
      <c r="G470" s="97"/>
      <c r="H470" s="97"/>
      <c r="I470" s="97"/>
      <c r="J470" s="97"/>
      <c r="K470" s="97"/>
      <c r="L470" s="97"/>
      <c r="M470" s="97"/>
      <c r="N470" s="97"/>
      <c r="O470" s="97" t="s">
        <v>2076</v>
      </c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97"/>
      <c r="AA470" s="97"/>
      <c r="AB470" s="97"/>
      <c r="AC470" s="97"/>
      <c r="AD470" s="97"/>
      <c r="AE470" s="97"/>
      <c r="AF470" s="97"/>
      <c r="AG470" s="97" t="b">
        <v>1</v>
      </c>
      <c r="AH470" s="97" t="b">
        <v>0</v>
      </c>
      <c r="AI470" s="97"/>
      <c r="AJ470" s="97"/>
      <c r="AK470" s="97"/>
      <c r="AL470" s="97"/>
      <c r="AM470" s="97"/>
    </row>
    <row r="471" spans="1:39">
      <c r="A471" s="97" t="s">
        <v>1218</v>
      </c>
      <c r="B471" s="97"/>
      <c r="C471" s="97"/>
      <c r="D471" s="97"/>
      <c r="E471" s="97" t="s">
        <v>1218</v>
      </c>
      <c r="F471" s="97"/>
      <c r="G471" s="97"/>
      <c r="H471" s="97"/>
      <c r="I471" s="97"/>
      <c r="J471" s="97"/>
      <c r="K471" s="97"/>
      <c r="L471" s="97"/>
      <c r="M471" s="97"/>
      <c r="N471" s="97"/>
      <c r="O471" s="97" t="s">
        <v>2076</v>
      </c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97"/>
      <c r="AA471" s="97"/>
      <c r="AB471" s="97"/>
      <c r="AC471" s="97"/>
      <c r="AD471" s="97"/>
      <c r="AE471" s="97"/>
      <c r="AF471" s="97"/>
      <c r="AG471" s="97" t="b">
        <v>1</v>
      </c>
      <c r="AH471" s="97" t="b">
        <v>0</v>
      </c>
      <c r="AI471" s="97"/>
      <c r="AJ471" s="97"/>
      <c r="AK471" s="97"/>
      <c r="AL471" s="97"/>
      <c r="AM471" s="97"/>
    </row>
    <row r="472" spans="1:39">
      <c r="A472" s="97" t="s">
        <v>1219</v>
      </c>
      <c r="B472" s="97"/>
      <c r="C472" s="97"/>
      <c r="D472" s="97"/>
      <c r="E472" s="97" t="s">
        <v>1219</v>
      </c>
      <c r="F472" s="97"/>
      <c r="G472" s="97"/>
      <c r="H472" s="97"/>
      <c r="I472" s="97"/>
      <c r="J472" s="97"/>
      <c r="K472" s="97"/>
      <c r="L472" s="97"/>
      <c r="M472" s="97"/>
      <c r="N472" s="97"/>
      <c r="O472" s="97" t="s">
        <v>2076</v>
      </c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97"/>
      <c r="AA472" s="97"/>
      <c r="AB472" s="97"/>
      <c r="AC472" s="97"/>
      <c r="AD472" s="97"/>
      <c r="AE472" s="97"/>
      <c r="AF472" s="97"/>
      <c r="AG472" s="97" t="b">
        <v>1</v>
      </c>
      <c r="AH472" s="97" t="b">
        <v>0</v>
      </c>
      <c r="AI472" s="97"/>
      <c r="AJ472" s="97"/>
      <c r="AK472" s="97"/>
      <c r="AL472" s="97"/>
      <c r="AM472" s="97"/>
    </row>
    <row r="473" spans="1:39">
      <c r="A473" s="97" t="s">
        <v>1220</v>
      </c>
      <c r="B473" s="97"/>
      <c r="C473" s="97"/>
      <c r="D473" s="97"/>
      <c r="E473" s="97" t="s">
        <v>1220</v>
      </c>
      <c r="F473" s="97"/>
      <c r="G473" s="97"/>
      <c r="H473" s="97"/>
      <c r="I473" s="97"/>
      <c r="J473" s="97"/>
      <c r="K473" s="97"/>
      <c r="L473" s="97"/>
      <c r="M473" s="97"/>
      <c r="N473" s="97"/>
      <c r="O473" s="97" t="s">
        <v>2076</v>
      </c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97"/>
      <c r="AA473" s="97"/>
      <c r="AB473" s="97"/>
      <c r="AC473" s="97"/>
      <c r="AD473" s="97"/>
      <c r="AE473" s="97"/>
      <c r="AF473" s="97"/>
      <c r="AG473" s="97" t="b">
        <v>1</v>
      </c>
      <c r="AH473" s="97" t="b">
        <v>0</v>
      </c>
      <c r="AI473" s="97"/>
      <c r="AJ473" s="97"/>
      <c r="AK473" s="97"/>
      <c r="AL473" s="97"/>
      <c r="AM473" s="97"/>
    </row>
    <row r="474" spans="1:39">
      <c r="A474" s="97" t="s">
        <v>1221</v>
      </c>
      <c r="B474" s="97"/>
      <c r="C474" s="97"/>
      <c r="D474" s="97"/>
      <c r="E474" s="97" t="s">
        <v>1221</v>
      </c>
      <c r="F474" s="97"/>
      <c r="G474" s="97"/>
      <c r="H474" s="97"/>
      <c r="I474" s="97"/>
      <c r="J474" s="97"/>
      <c r="K474" s="97"/>
      <c r="L474" s="97"/>
      <c r="M474" s="97"/>
      <c r="N474" s="97"/>
      <c r="O474" s="97" t="s">
        <v>2076</v>
      </c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97"/>
      <c r="AA474" s="97"/>
      <c r="AB474" s="97"/>
      <c r="AC474" s="97"/>
      <c r="AD474" s="97"/>
      <c r="AE474" s="97"/>
      <c r="AF474" s="97"/>
      <c r="AG474" s="97" t="b">
        <v>1</v>
      </c>
      <c r="AH474" s="97" t="b">
        <v>0</v>
      </c>
      <c r="AI474" s="97"/>
      <c r="AJ474" s="97"/>
      <c r="AK474" s="97"/>
      <c r="AL474" s="97"/>
      <c r="AM474" s="97"/>
    </row>
    <row r="475" spans="1:39">
      <c r="A475" s="97" t="s">
        <v>1222</v>
      </c>
      <c r="B475" s="97"/>
      <c r="C475" s="97"/>
      <c r="D475" s="97"/>
      <c r="E475" s="97" t="s">
        <v>1222</v>
      </c>
      <c r="F475" s="97"/>
      <c r="G475" s="97"/>
      <c r="H475" s="97"/>
      <c r="I475" s="97"/>
      <c r="J475" s="97"/>
      <c r="K475" s="97"/>
      <c r="L475" s="97"/>
      <c r="M475" s="97"/>
      <c r="N475" s="97"/>
      <c r="O475" s="97" t="s">
        <v>2076</v>
      </c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97"/>
      <c r="AA475" s="97"/>
      <c r="AB475" s="97"/>
      <c r="AC475" s="97"/>
      <c r="AD475" s="97"/>
      <c r="AE475" s="97"/>
      <c r="AF475" s="97"/>
      <c r="AG475" s="97" t="b">
        <v>1</v>
      </c>
      <c r="AH475" s="97" t="b">
        <v>0</v>
      </c>
      <c r="AI475" s="97"/>
      <c r="AJ475" s="97"/>
      <c r="AK475" s="97"/>
      <c r="AL475" s="97"/>
      <c r="AM475" s="97"/>
    </row>
    <row r="476" spans="1:39">
      <c r="A476" s="97" t="s">
        <v>1223</v>
      </c>
      <c r="B476" s="97"/>
      <c r="C476" s="97"/>
      <c r="D476" s="97"/>
      <c r="E476" s="97" t="s">
        <v>1223</v>
      </c>
      <c r="F476" s="97"/>
      <c r="G476" s="97"/>
      <c r="H476" s="97"/>
      <c r="I476" s="97"/>
      <c r="J476" s="97"/>
      <c r="K476" s="97"/>
      <c r="L476" s="97"/>
      <c r="M476" s="97"/>
      <c r="N476" s="97"/>
      <c r="O476" s="97" t="s">
        <v>2076</v>
      </c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97"/>
      <c r="AA476" s="97"/>
      <c r="AB476" s="97"/>
      <c r="AC476" s="97"/>
      <c r="AD476" s="97"/>
      <c r="AE476" s="97"/>
      <c r="AF476" s="97"/>
      <c r="AG476" s="97" t="b">
        <v>1</v>
      </c>
      <c r="AH476" s="97" t="b">
        <v>0</v>
      </c>
      <c r="AI476" s="97"/>
      <c r="AJ476" s="97"/>
      <c r="AK476" s="97"/>
      <c r="AL476" s="97"/>
      <c r="AM476" s="97"/>
    </row>
    <row r="477" spans="1:39">
      <c r="A477" s="97" t="s">
        <v>1224</v>
      </c>
      <c r="B477" s="97"/>
      <c r="C477" s="97"/>
      <c r="D477" s="97"/>
      <c r="E477" s="97" t="s">
        <v>1224</v>
      </c>
      <c r="F477" s="97"/>
      <c r="G477" s="97"/>
      <c r="H477" s="97"/>
      <c r="I477" s="97"/>
      <c r="J477" s="97"/>
      <c r="K477" s="97"/>
      <c r="L477" s="97"/>
      <c r="M477" s="97"/>
      <c r="N477" s="97"/>
      <c r="O477" s="97" t="s">
        <v>2076</v>
      </c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97"/>
      <c r="AA477" s="97"/>
      <c r="AB477" s="97"/>
      <c r="AC477" s="97"/>
      <c r="AD477" s="97"/>
      <c r="AE477" s="97"/>
      <c r="AF477" s="97"/>
      <c r="AG477" s="97" t="b">
        <v>1</v>
      </c>
      <c r="AH477" s="97" t="b">
        <v>0</v>
      </c>
      <c r="AI477" s="97"/>
      <c r="AJ477" s="97"/>
      <c r="AK477" s="97"/>
      <c r="AL477" s="97"/>
      <c r="AM477" s="97"/>
    </row>
    <row r="478" spans="1:39">
      <c r="A478" s="97" t="s">
        <v>1225</v>
      </c>
      <c r="B478" s="97"/>
      <c r="C478" s="97"/>
      <c r="D478" s="97"/>
      <c r="E478" s="97" t="s">
        <v>1225</v>
      </c>
      <c r="F478" s="97"/>
      <c r="G478" s="97"/>
      <c r="H478" s="97"/>
      <c r="I478" s="97"/>
      <c r="J478" s="97"/>
      <c r="K478" s="97"/>
      <c r="L478" s="97"/>
      <c r="M478" s="97"/>
      <c r="N478" s="97"/>
      <c r="O478" s="97" t="s">
        <v>2076</v>
      </c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97"/>
      <c r="AA478" s="97"/>
      <c r="AB478" s="97"/>
      <c r="AC478" s="97"/>
      <c r="AD478" s="97"/>
      <c r="AE478" s="97"/>
      <c r="AF478" s="97"/>
      <c r="AG478" s="97" t="b">
        <v>1</v>
      </c>
      <c r="AH478" s="97" t="b">
        <v>0</v>
      </c>
      <c r="AI478" s="97"/>
      <c r="AJ478" s="97"/>
      <c r="AK478" s="97"/>
      <c r="AL478" s="97"/>
      <c r="AM478" s="97"/>
    </row>
    <row r="479" spans="1:39">
      <c r="A479" s="97" t="s">
        <v>1226</v>
      </c>
      <c r="B479" s="97"/>
      <c r="C479" s="97"/>
      <c r="D479" s="97"/>
      <c r="E479" s="97" t="s">
        <v>1226</v>
      </c>
      <c r="F479" s="97"/>
      <c r="G479" s="97"/>
      <c r="H479" s="97"/>
      <c r="I479" s="97"/>
      <c r="J479" s="97"/>
      <c r="K479" s="97"/>
      <c r="L479" s="97"/>
      <c r="M479" s="97"/>
      <c r="N479" s="97"/>
      <c r="O479" s="97" t="s">
        <v>2076</v>
      </c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97"/>
      <c r="AA479" s="97"/>
      <c r="AB479" s="97"/>
      <c r="AC479" s="97"/>
      <c r="AD479" s="97"/>
      <c r="AE479" s="97"/>
      <c r="AF479" s="97"/>
      <c r="AG479" s="97" t="b">
        <v>1</v>
      </c>
      <c r="AH479" s="97" t="b">
        <v>0</v>
      </c>
      <c r="AI479" s="97"/>
      <c r="AJ479" s="97"/>
      <c r="AK479" s="97"/>
      <c r="AL479" s="97"/>
      <c r="AM479" s="97"/>
    </row>
    <row r="480" spans="1:39">
      <c r="A480" s="97" t="s">
        <v>1227</v>
      </c>
      <c r="B480" s="97"/>
      <c r="C480" s="97"/>
      <c r="D480" s="97"/>
      <c r="E480" s="97" t="s">
        <v>1227</v>
      </c>
      <c r="F480" s="97"/>
      <c r="G480" s="97"/>
      <c r="H480" s="97"/>
      <c r="I480" s="97"/>
      <c r="J480" s="97"/>
      <c r="K480" s="97"/>
      <c r="L480" s="97"/>
      <c r="M480" s="97"/>
      <c r="N480" s="97"/>
      <c r="O480" s="97" t="s">
        <v>2076</v>
      </c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97"/>
      <c r="AA480" s="97"/>
      <c r="AB480" s="97"/>
      <c r="AC480" s="97"/>
      <c r="AD480" s="97"/>
      <c r="AE480" s="97"/>
      <c r="AF480" s="97"/>
      <c r="AG480" s="97" t="b">
        <v>1</v>
      </c>
      <c r="AH480" s="97" t="b">
        <v>0</v>
      </c>
      <c r="AI480" s="97"/>
      <c r="AJ480" s="97"/>
      <c r="AK480" s="97"/>
      <c r="AL480" s="97"/>
      <c r="AM480" s="97"/>
    </row>
    <row r="481" spans="1:39">
      <c r="A481" s="97" t="s">
        <v>1228</v>
      </c>
      <c r="B481" s="97"/>
      <c r="C481" s="97"/>
      <c r="D481" s="97"/>
      <c r="E481" s="97" t="s">
        <v>1228</v>
      </c>
      <c r="F481" s="97"/>
      <c r="G481" s="97"/>
      <c r="H481" s="97"/>
      <c r="I481" s="97"/>
      <c r="J481" s="97"/>
      <c r="K481" s="97"/>
      <c r="L481" s="97"/>
      <c r="M481" s="97"/>
      <c r="N481" s="97"/>
      <c r="O481" s="97" t="s">
        <v>2076</v>
      </c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97"/>
      <c r="AA481" s="97"/>
      <c r="AB481" s="97"/>
      <c r="AC481" s="97"/>
      <c r="AD481" s="97"/>
      <c r="AE481" s="97"/>
      <c r="AF481" s="97"/>
      <c r="AG481" s="97" t="b">
        <v>1</v>
      </c>
      <c r="AH481" s="97" t="b">
        <v>0</v>
      </c>
      <c r="AI481" s="97"/>
      <c r="AJ481" s="97"/>
      <c r="AK481" s="97"/>
      <c r="AL481" s="97"/>
      <c r="AM481" s="97"/>
    </row>
    <row r="482" spans="1:39">
      <c r="A482" s="97" t="s">
        <v>1229</v>
      </c>
      <c r="B482" s="97"/>
      <c r="C482" s="97"/>
      <c r="D482" s="97"/>
      <c r="E482" s="97" t="s">
        <v>1229</v>
      </c>
      <c r="F482" s="97"/>
      <c r="G482" s="97"/>
      <c r="H482" s="97"/>
      <c r="I482" s="97"/>
      <c r="J482" s="97"/>
      <c r="K482" s="97"/>
      <c r="L482" s="97"/>
      <c r="M482" s="97"/>
      <c r="N482" s="97"/>
      <c r="O482" s="97" t="s">
        <v>2076</v>
      </c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97"/>
      <c r="AA482" s="97"/>
      <c r="AB482" s="97"/>
      <c r="AC482" s="97"/>
      <c r="AD482" s="97"/>
      <c r="AE482" s="97"/>
      <c r="AF482" s="97"/>
      <c r="AG482" s="97" t="b">
        <v>1</v>
      </c>
      <c r="AH482" s="97" t="b">
        <v>0</v>
      </c>
      <c r="AI482" s="97"/>
      <c r="AJ482" s="97"/>
      <c r="AK482" s="97"/>
      <c r="AL482" s="97"/>
      <c r="AM482" s="97"/>
    </row>
    <row r="483" spans="1:39">
      <c r="A483" s="97" t="s">
        <v>1230</v>
      </c>
      <c r="B483" s="97"/>
      <c r="C483" s="97"/>
      <c r="D483" s="97"/>
      <c r="E483" s="97" t="s">
        <v>1230</v>
      </c>
      <c r="F483" s="97"/>
      <c r="G483" s="97"/>
      <c r="H483" s="97"/>
      <c r="I483" s="97"/>
      <c r="J483" s="97"/>
      <c r="K483" s="97"/>
      <c r="L483" s="97"/>
      <c r="M483" s="97"/>
      <c r="N483" s="97"/>
      <c r="O483" s="97" t="s">
        <v>2076</v>
      </c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97"/>
      <c r="AA483" s="97"/>
      <c r="AB483" s="97"/>
      <c r="AC483" s="97"/>
      <c r="AD483" s="97"/>
      <c r="AE483" s="97"/>
      <c r="AF483" s="97"/>
      <c r="AG483" s="97" t="b">
        <v>1</v>
      </c>
      <c r="AH483" s="97" t="b">
        <v>0</v>
      </c>
      <c r="AI483" s="97"/>
      <c r="AJ483" s="97"/>
      <c r="AK483" s="97"/>
      <c r="AL483" s="97"/>
      <c r="AM483" s="97"/>
    </row>
    <row r="484" spans="1:39">
      <c r="A484" s="97" t="s">
        <v>1231</v>
      </c>
      <c r="B484" s="97"/>
      <c r="C484" s="97"/>
      <c r="D484" s="97"/>
      <c r="E484" s="97" t="s">
        <v>1231</v>
      </c>
      <c r="F484" s="97"/>
      <c r="G484" s="97"/>
      <c r="H484" s="97"/>
      <c r="I484" s="97"/>
      <c r="J484" s="97"/>
      <c r="K484" s="97"/>
      <c r="L484" s="97"/>
      <c r="M484" s="97"/>
      <c r="N484" s="97"/>
      <c r="O484" s="97" t="s">
        <v>2076</v>
      </c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97"/>
      <c r="AA484" s="97"/>
      <c r="AB484" s="97"/>
      <c r="AC484" s="97"/>
      <c r="AD484" s="97"/>
      <c r="AE484" s="97"/>
      <c r="AF484" s="97"/>
      <c r="AG484" s="97" t="b">
        <v>1</v>
      </c>
      <c r="AH484" s="97" t="b">
        <v>0</v>
      </c>
      <c r="AI484" s="97"/>
      <c r="AJ484" s="97"/>
      <c r="AK484" s="97"/>
      <c r="AL484" s="97"/>
      <c r="AM484" s="97"/>
    </row>
    <row r="485" spans="1:39">
      <c r="A485" s="97" t="s">
        <v>1232</v>
      </c>
      <c r="B485" s="97"/>
      <c r="C485" s="97"/>
      <c r="D485" s="97"/>
      <c r="E485" s="97" t="s">
        <v>1232</v>
      </c>
      <c r="F485" s="97"/>
      <c r="G485" s="97"/>
      <c r="H485" s="97"/>
      <c r="I485" s="97"/>
      <c r="J485" s="97"/>
      <c r="K485" s="97"/>
      <c r="L485" s="97"/>
      <c r="M485" s="97"/>
      <c r="N485" s="97"/>
      <c r="O485" s="97" t="s">
        <v>2076</v>
      </c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97"/>
      <c r="AA485" s="97"/>
      <c r="AB485" s="97"/>
      <c r="AC485" s="97"/>
      <c r="AD485" s="97"/>
      <c r="AE485" s="97"/>
      <c r="AF485" s="97"/>
      <c r="AG485" s="97" t="b">
        <v>1</v>
      </c>
      <c r="AH485" s="97" t="b">
        <v>0</v>
      </c>
      <c r="AI485" s="97"/>
      <c r="AJ485" s="97"/>
      <c r="AK485" s="97"/>
      <c r="AL485" s="97"/>
      <c r="AM485" s="97"/>
    </row>
    <row r="486" spans="1:39">
      <c r="A486" s="97" t="s">
        <v>1233</v>
      </c>
      <c r="B486" s="97"/>
      <c r="C486" s="97"/>
      <c r="D486" s="97"/>
      <c r="E486" s="97" t="s">
        <v>1233</v>
      </c>
      <c r="F486" s="97"/>
      <c r="G486" s="97"/>
      <c r="H486" s="97"/>
      <c r="I486" s="97"/>
      <c r="J486" s="97"/>
      <c r="K486" s="97"/>
      <c r="L486" s="97"/>
      <c r="M486" s="97"/>
      <c r="N486" s="97"/>
      <c r="O486" s="97" t="s">
        <v>2076</v>
      </c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97"/>
      <c r="AA486" s="97"/>
      <c r="AB486" s="97"/>
      <c r="AC486" s="97"/>
      <c r="AD486" s="97"/>
      <c r="AE486" s="97"/>
      <c r="AF486" s="97"/>
      <c r="AG486" s="97" t="b">
        <v>1</v>
      </c>
      <c r="AH486" s="97" t="b">
        <v>0</v>
      </c>
      <c r="AI486" s="97"/>
      <c r="AJ486" s="97"/>
      <c r="AK486" s="97"/>
      <c r="AL486" s="97"/>
      <c r="AM486" s="97"/>
    </row>
    <row r="487" spans="1:39">
      <c r="A487" s="97" t="s">
        <v>1234</v>
      </c>
      <c r="B487" s="97"/>
      <c r="C487" s="97"/>
      <c r="D487" s="97"/>
      <c r="E487" s="97" t="s">
        <v>1234</v>
      </c>
      <c r="F487" s="97"/>
      <c r="G487" s="97"/>
      <c r="H487" s="97"/>
      <c r="I487" s="97"/>
      <c r="J487" s="97"/>
      <c r="K487" s="97"/>
      <c r="L487" s="97"/>
      <c r="M487" s="97"/>
      <c r="N487" s="97"/>
      <c r="O487" s="97" t="s">
        <v>2076</v>
      </c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97"/>
      <c r="AA487" s="97"/>
      <c r="AB487" s="97"/>
      <c r="AC487" s="97"/>
      <c r="AD487" s="97"/>
      <c r="AE487" s="97"/>
      <c r="AF487" s="97"/>
      <c r="AG487" s="97" t="b">
        <v>1</v>
      </c>
      <c r="AH487" s="97" t="b">
        <v>0</v>
      </c>
      <c r="AI487" s="97"/>
      <c r="AJ487" s="97"/>
      <c r="AK487" s="97"/>
      <c r="AL487" s="97"/>
      <c r="AM487" s="97"/>
    </row>
    <row r="488" spans="1:39">
      <c r="A488" s="97" t="s">
        <v>1235</v>
      </c>
      <c r="B488" s="97"/>
      <c r="C488" s="97"/>
      <c r="D488" s="97"/>
      <c r="E488" s="97" t="s">
        <v>1235</v>
      </c>
      <c r="F488" s="97"/>
      <c r="G488" s="97"/>
      <c r="H488" s="97"/>
      <c r="I488" s="97"/>
      <c r="J488" s="97"/>
      <c r="K488" s="97"/>
      <c r="L488" s="97"/>
      <c r="M488" s="97"/>
      <c r="N488" s="97"/>
      <c r="O488" s="97" t="s">
        <v>2076</v>
      </c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97"/>
      <c r="AA488" s="97"/>
      <c r="AB488" s="97"/>
      <c r="AC488" s="97"/>
      <c r="AD488" s="97"/>
      <c r="AE488" s="97"/>
      <c r="AF488" s="97"/>
      <c r="AG488" s="97" t="b">
        <v>1</v>
      </c>
      <c r="AH488" s="97" t="b">
        <v>0</v>
      </c>
      <c r="AI488" s="97"/>
      <c r="AJ488" s="97"/>
      <c r="AK488" s="97"/>
      <c r="AL488" s="97"/>
      <c r="AM488" s="97"/>
    </row>
    <row r="489" spans="1:39">
      <c r="A489" s="97" t="s">
        <v>1236</v>
      </c>
      <c r="B489" s="97"/>
      <c r="C489" s="97"/>
      <c r="D489" s="97"/>
      <c r="E489" s="97" t="s">
        <v>1236</v>
      </c>
      <c r="F489" s="97"/>
      <c r="G489" s="97"/>
      <c r="H489" s="97"/>
      <c r="I489" s="97"/>
      <c r="J489" s="97"/>
      <c r="K489" s="97"/>
      <c r="L489" s="97"/>
      <c r="M489" s="97"/>
      <c r="N489" s="97"/>
      <c r="O489" s="97" t="s">
        <v>2076</v>
      </c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97"/>
      <c r="AA489" s="97"/>
      <c r="AB489" s="97"/>
      <c r="AC489" s="97"/>
      <c r="AD489" s="97"/>
      <c r="AE489" s="97"/>
      <c r="AF489" s="97"/>
      <c r="AG489" s="97" t="b">
        <v>1</v>
      </c>
      <c r="AH489" s="97" t="b">
        <v>0</v>
      </c>
      <c r="AI489" s="97"/>
      <c r="AJ489" s="97"/>
      <c r="AK489" s="97"/>
      <c r="AL489" s="97"/>
      <c r="AM489" s="97"/>
    </row>
    <row r="490" spans="1:39">
      <c r="A490" s="97" t="s">
        <v>1237</v>
      </c>
      <c r="B490" s="97"/>
      <c r="C490" s="97"/>
      <c r="D490" s="97"/>
      <c r="E490" s="97" t="s">
        <v>1237</v>
      </c>
      <c r="F490" s="97"/>
      <c r="G490" s="97"/>
      <c r="H490" s="97"/>
      <c r="I490" s="97"/>
      <c r="J490" s="97"/>
      <c r="K490" s="97"/>
      <c r="L490" s="97"/>
      <c r="M490" s="97"/>
      <c r="N490" s="97"/>
      <c r="O490" s="97" t="s">
        <v>2076</v>
      </c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97"/>
      <c r="AA490" s="97"/>
      <c r="AB490" s="97"/>
      <c r="AC490" s="97"/>
      <c r="AD490" s="97"/>
      <c r="AE490" s="97"/>
      <c r="AF490" s="97"/>
      <c r="AG490" s="97" t="b">
        <v>1</v>
      </c>
      <c r="AH490" s="97" t="b">
        <v>0</v>
      </c>
      <c r="AI490" s="97"/>
      <c r="AJ490" s="97"/>
      <c r="AK490" s="97"/>
      <c r="AL490" s="97"/>
      <c r="AM490" s="97"/>
    </row>
    <row r="491" spans="1:39">
      <c r="A491" s="97" t="s">
        <v>1238</v>
      </c>
      <c r="B491" s="97"/>
      <c r="C491" s="97"/>
      <c r="D491" s="97"/>
      <c r="E491" s="97" t="s">
        <v>1238</v>
      </c>
      <c r="F491" s="97"/>
      <c r="G491" s="97"/>
      <c r="H491" s="97"/>
      <c r="I491" s="97"/>
      <c r="J491" s="97"/>
      <c r="K491" s="97"/>
      <c r="L491" s="97"/>
      <c r="M491" s="97"/>
      <c r="N491" s="97"/>
      <c r="O491" s="97" t="s">
        <v>2076</v>
      </c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97"/>
      <c r="AA491" s="97"/>
      <c r="AB491" s="97"/>
      <c r="AC491" s="97"/>
      <c r="AD491" s="97"/>
      <c r="AE491" s="97"/>
      <c r="AF491" s="97"/>
      <c r="AG491" s="97" t="b">
        <v>1</v>
      </c>
      <c r="AH491" s="97" t="b">
        <v>0</v>
      </c>
      <c r="AI491" s="97"/>
      <c r="AJ491" s="97"/>
      <c r="AK491" s="97"/>
      <c r="AL491" s="97"/>
      <c r="AM491" s="97"/>
    </row>
    <row r="492" spans="1:39">
      <c r="A492" s="97" t="s">
        <v>295</v>
      </c>
      <c r="B492" s="97"/>
      <c r="C492" s="97"/>
      <c r="D492" s="97"/>
      <c r="E492" s="97" t="s">
        <v>295</v>
      </c>
      <c r="F492" s="97"/>
      <c r="G492" s="97"/>
      <c r="H492" s="97"/>
      <c r="I492" s="97"/>
      <c r="J492" s="97"/>
      <c r="K492" s="97"/>
      <c r="L492" s="97"/>
      <c r="M492" s="97"/>
      <c r="N492" s="97"/>
      <c r="O492" s="97" t="s">
        <v>2076</v>
      </c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97"/>
      <c r="AA492" s="97"/>
      <c r="AB492" s="97"/>
      <c r="AC492" s="97"/>
      <c r="AD492" s="97"/>
      <c r="AE492" s="97"/>
      <c r="AF492" s="97"/>
      <c r="AG492" s="97" t="b">
        <v>1</v>
      </c>
      <c r="AH492" s="97" t="b">
        <v>0</v>
      </c>
      <c r="AI492" s="97"/>
      <c r="AJ492" s="97"/>
      <c r="AK492" s="97"/>
      <c r="AL492" s="97"/>
      <c r="AM492" s="97"/>
    </row>
    <row r="493" spans="1:39">
      <c r="A493" s="97" t="s">
        <v>2630</v>
      </c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  <c r="O493" s="97" t="s">
        <v>2076</v>
      </c>
      <c r="P493" s="97"/>
      <c r="Q493" s="97"/>
      <c r="R493" s="97"/>
      <c r="S493" s="97" t="s">
        <v>97</v>
      </c>
      <c r="T493" s="97" t="s">
        <v>2752</v>
      </c>
      <c r="U493" s="97" t="s">
        <v>3162</v>
      </c>
      <c r="V493" s="97" t="s">
        <v>618</v>
      </c>
      <c r="W493" s="97" t="s">
        <v>2506</v>
      </c>
      <c r="X493" s="97"/>
      <c r="Y493" s="97"/>
      <c r="Z493" s="97"/>
      <c r="AA493" s="97"/>
      <c r="AB493" s="97"/>
      <c r="AC493" s="97"/>
      <c r="AD493" s="97"/>
      <c r="AE493" s="97"/>
      <c r="AF493" s="97"/>
      <c r="AG493" s="97" t="b">
        <v>1</v>
      </c>
      <c r="AH493" s="97" t="b">
        <v>0</v>
      </c>
      <c r="AI493" s="97"/>
      <c r="AJ493" s="97"/>
      <c r="AK493" s="97"/>
      <c r="AL493" s="97"/>
      <c r="AM493" s="97"/>
    </row>
    <row r="494" spans="1:39">
      <c r="A494" s="97" t="s">
        <v>2631</v>
      </c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  <c r="O494" s="97" t="s">
        <v>2076</v>
      </c>
      <c r="P494" s="97"/>
      <c r="Q494" s="97"/>
      <c r="R494" s="97"/>
      <c r="S494" s="97" t="s">
        <v>97</v>
      </c>
      <c r="T494" s="97" t="s">
        <v>2752</v>
      </c>
      <c r="U494" s="97" t="s">
        <v>3163</v>
      </c>
      <c r="V494" s="97" t="s">
        <v>618</v>
      </c>
      <c r="W494" s="97" t="s">
        <v>2506</v>
      </c>
      <c r="X494" s="97"/>
      <c r="Y494" s="97"/>
      <c r="Z494" s="97"/>
      <c r="AA494" s="97"/>
      <c r="AB494" s="97"/>
      <c r="AC494" s="97"/>
      <c r="AD494" s="97"/>
      <c r="AE494" s="97"/>
      <c r="AF494" s="97"/>
      <c r="AG494" s="97" t="b">
        <v>1</v>
      </c>
      <c r="AH494" s="97" t="b">
        <v>0</v>
      </c>
      <c r="AI494" s="97"/>
      <c r="AJ494" s="97"/>
      <c r="AK494" s="97"/>
      <c r="AL494" s="97"/>
      <c r="AM494" s="97"/>
    </row>
    <row r="495" spans="1:39">
      <c r="A495" s="97" t="s">
        <v>2632</v>
      </c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  <c r="O495" s="97" t="s">
        <v>2076</v>
      </c>
      <c r="P495" s="97"/>
      <c r="Q495" s="97"/>
      <c r="R495" s="97"/>
      <c r="S495" s="97" t="s">
        <v>97</v>
      </c>
      <c r="T495" s="97" t="s">
        <v>2754</v>
      </c>
      <c r="U495" s="97" t="s">
        <v>3164</v>
      </c>
      <c r="V495" s="97" t="s">
        <v>618</v>
      </c>
      <c r="W495" s="97" t="s">
        <v>2506</v>
      </c>
      <c r="X495" s="97"/>
      <c r="Y495" s="97"/>
      <c r="Z495" s="97"/>
      <c r="AA495" s="97"/>
      <c r="AB495" s="97"/>
      <c r="AC495" s="97"/>
      <c r="AD495" s="97"/>
      <c r="AE495" s="97"/>
      <c r="AF495" s="97"/>
      <c r="AG495" s="97" t="b">
        <v>1</v>
      </c>
      <c r="AH495" s="97" t="b">
        <v>0</v>
      </c>
      <c r="AI495" s="97"/>
      <c r="AJ495" s="97"/>
      <c r="AK495" s="97"/>
      <c r="AL495" s="97"/>
      <c r="AM495" s="97"/>
    </row>
    <row r="496" spans="1:39">
      <c r="A496" s="97" t="s">
        <v>2633</v>
      </c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  <c r="O496" s="97" t="s">
        <v>2076</v>
      </c>
      <c r="P496" s="97"/>
      <c r="Q496" s="97"/>
      <c r="R496" s="97"/>
      <c r="S496" s="97" t="s">
        <v>97</v>
      </c>
      <c r="T496" s="97" t="s">
        <v>2752</v>
      </c>
      <c r="U496" s="97" t="s">
        <v>3165</v>
      </c>
      <c r="V496" s="97" t="s">
        <v>618</v>
      </c>
      <c r="W496" s="97" t="s">
        <v>2506</v>
      </c>
      <c r="X496" s="97"/>
      <c r="Y496" s="97"/>
      <c r="Z496" s="97"/>
      <c r="AA496" s="97"/>
      <c r="AB496" s="97"/>
      <c r="AC496" s="97"/>
      <c r="AD496" s="97"/>
      <c r="AE496" s="97"/>
      <c r="AF496" s="97"/>
      <c r="AG496" s="97" t="b">
        <v>1</v>
      </c>
      <c r="AH496" s="97" t="b">
        <v>0</v>
      </c>
      <c r="AI496" s="97"/>
      <c r="AJ496" s="97"/>
      <c r="AK496" s="97"/>
      <c r="AL496" s="97"/>
      <c r="AM496" s="97"/>
    </row>
    <row r="497" spans="1:39">
      <c r="A497" s="97" t="s">
        <v>2634</v>
      </c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  <c r="O497" s="97" t="s">
        <v>2076</v>
      </c>
      <c r="P497" s="97"/>
      <c r="Q497" s="97"/>
      <c r="R497" s="97"/>
      <c r="S497" s="97" t="s">
        <v>97</v>
      </c>
      <c r="T497" s="97" t="s">
        <v>2752</v>
      </c>
      <c r="U497" s="97" t="s">
        <v>3166</v>
      </c>
      <c r="V497" s="97" t="s">
        <v>618</v>
      </c>
      <c r="W497" s="97" t="s">
        <v>2506</v>
      </c>
      <c r="X497" s="97"/>
      <c r="Y497" s="97"/>
      <c r="Z497" s="97"/>
      <c r="AA497" s="97"/>
      <c r="AB497" s="97"/>
      <c r="AC497" s="97"/>
      <c r="AD497" s="97"/>
      <c r="AE497" s="97"/>
      <c r="AF497" s="97"/>
      <c r="AG497" s="97" t="b">
        <v>1</v>
      </c>
      <c r="AH497" s="97" t="b">
        <v>0</v>
      </c>
      <c r="AI497" s="97"/>
      <c r="AJ497" s="97"/>
      <c r="AK497" s="97"/>
      <c r="AL497" s="97"/>
      <c r="AM497" s="97"/>
    </row>
    <row r="498" spans="1:39">
      <c r="A498" s="97" t="s">
        <v>2635</v>
      </c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  <c r="O498" s="97" t="s">
        <v>2076</v>
      </c>
      <c r="P498" s="97"/>
      <c r="Q498" s="97"/>
      <c r="R498" s="97"/>
      <c r="S498" s="97" t="s">
        <v>97</v>
      </c>
      <c r="T498" s="97" t="s">
        <v>2754</v>
      </c>
      <c r="U498" s="97" t="s">
        <v>3167</v>
      </c>
      <c r="V498" s="97" t="s">
        <v>618</v>
      </c>
      <c r="W498" s="97" t="s">
        <v>2506</v>
      </c>
      <c r="X498" s="97"/>
      <c r="Y498" s="97"/>
      <c r="Z498" s="97"/>
      <c r="AA498" s="97"/>
      <c r="AB498" s="97"/>
      <c r="AC498" s="97"/>
      <c r="AD498" s="97"/>
      <c r="AE498" s="97"/>
      <c r="AF498" s="97"/>
      <c r="AG498" s="97" t="b">
        <v>1</v>
      </c>
      <c r="AH498" s="97" t="b">
        <v>0</v>
      </c>
      <c r="AI498" s="97"/>
      <c r="AJ498" s="97"/>
      <c r="AK498" s="97"/>
      <c r="AL498" s="97"/>
      <c r="AM498" s="97"/>
    </row>
    <row r="499" spans="1:39">
      <c r="A499" s="97" t="s">
        <v>3168</v>
      </c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  <c r="O499" s="97" t="s">
        <v>2076</v>
      </c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97"/>
      <c r="AA499" s="97" t="s">
        <v>3169</v>
      </c>
      <c r="AB499" s="97"/>
      <c r="AC499" s="97"/>
      <c r="AD499" s="97"/>
      <c r="AE499" s="97"/>
      <c r="AF499" s="97"/>
      <c r="AG499" s="97" t="b">
        <v>1</v>
      </c>
      <c r="AH499" s="97" t="b">
        <v>0</v>
      </c>
      <c r="AI499" s="97"/>
      <c r="AJ499" s="97"/>
      <c r="AK499" s="97"/>
      <c r="AL499" s="97"/>
      <c r="AM499" s="97"/>
    </row>
    <row r="500" spans="1:39">
      <c r="A500" s="97" t="s">
        <v>3170</v>
      </c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  <c r="O500" s="97" t="s">
        <v>2076</v>
      </c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97"/>
      <c r="AA500" s="97" t="s">
        <v>3171</v>
      </c>
      <c r="AB500" s="97"/>
      <c r="AC500" s="97"/>
      <c r="AD500" s="97"/>
      <c r="AE500" s="97"/>
      <c r="AF500" s="97"/>
      <c r="AG500" s="97" t="b">
        <v>1</v>
      </c>
      <c r="AH500" s="97" t="b">
        <v>0</v>
      </c>
      <c r="AI500" s="97"/>
      <c r="AJ500" s="97"/>
      <c r="AK500" s="97"/>
      <c r="AL500" s="97"/>
      <c r="AM500" s="97"/>
    </row>
    <row r="501" spans="1:39">
      <c r="A501" s="97" t="s">
        <v>2676</v>
      </c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  <c r="O501" s="97" t="s">
        <v>2076</v>
      </c>
      <c r="P501" s="97"/>
      <c r="Q501" s="97"/>
      <c r="R501" s="97" t="s">
        <v>3172</v>
      </c>
      <c r="S501" s="97"/>
      <c r="T501" s="97"/>
      <c r="U501" s="97"/>
      <c r="V501" s="97"/>
      <c r="W501" s="97"/>
      <c r="X501" s="97"/>
      <c r="Y501" s="97"/>
      <c r="Z501" s="97"/>
      <c r="AA501" s="97"/>
      <c r="AB501" s="97"/>
      <c r="AC501" s="97"/>
      <c r="AD501" s="97"/>
      <c r="AE501" s="97"/>
      <c r="AF501" s="97"/>
      <c r="AG501" s="97" t="b">
        <v>1</v>
      </c>
      <c r="AH501" s="97" t="b">
        <v>0</v>
      </c>
      <c r="AI501" s="97"/>
      <c r="AJ501" s="97"/>
      <c r="AK501" s="97"/>
      <c r="AL501" s="97"/>
      <c r="AM501" s="97"/>
    </row>
    <row r="502" spans="1:39">
      <c r="A502" s="97" t="s">
        <v>2677</v>
      </c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  <c r="O502" s="97" t="s">
        <v>2076</v>
      </c>
      <c r="P502" s="97"/>
      <c r="Q502" s="97"/>
      <c r="R502" s="97" t="s">
        <v>3173</v>
      </c>
      <c r="S502" s="97"/>
      <c r="T502" s="97"/>
      <c r="U502" s="97"/>
      <c r="V502" s="97"/>
      <c r="W502" s="97"/>
      <c r="X502" s="97"/>
      <c r="Y502" s="97"/>
      <c r="Z502" s="97"/>
      <c r="AA502" s="97"/>
      <c r="AB502" s="97"/>
      <c r="AC502" s="97"/>
      <c r="AD502" s="97"/>
      <c r="AE502" s="97"/>
      <c r="AF502" s="97"/>
      <c r="AG502" s="97" t="b">
        <v>1</v>
      </c>
      <c r="AH502" s="97" t="b">
        <v>0</v>
      </c>
      <c r="AI502" s="97"/>
      <c r="AJ502" s="97"/>
      <c r="AK502" s="97"/>
      <c r="AL502" s="97"/>
      <c r="AM502" s="97"/>
    </row>
    <row r="503" spans="1:39">
      <c r="A503" s="97" t="s">
        <v>2737</v>
      </c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  <c r="O503" s="97"/>
      <c r="P503" s="97"/>
      <c r="Q503" s="97"/>
      <c r="R503" s="97" t="s">
        <v>3174</v>
      </c>
      <c r="S503" s="97"/>
      <c r="T503" s="97"/>
      <c r="U503" s="97"/>
      <c r="V503" s="97"/>
      <c r="W503" s="97"/>
      <c r="X503" s="97"/>
      <c r="Y503" s="97"/>
      <c r="Z503" s="97"/>
      <c r="AA503" s="97"/>
      <c r="AB503" s="97"/>
      <c r="AC503" s="97"/>
      <c r="AD503" s="97"/>
      <c r="AE503" s="97"/>
      <c r="AF503" s="97"/>
      <c r="AG503" s="97" t="b">
        <v>1</v>
      </c>
      <c r="AH503" s="97" t="b">
        <v>0</v>
      </c>
      <c r="AI503" s="97"/>
      <c r="AJ503" s="97"/>
      <c r="AK503" s="97"/>
      <c r="AL503" s="97"/>
      <c r="AM503" s="97"/>
    </row>
    <row r="504" spans="1:39">
      <c r="A504" s="97" t="s">
        <v>2738</v>
      </c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  <c r="O504" s="97"/>
      <c r="P504" s="97"/>
      <c r="Q504" s="97"/>
      <c r="R504" s="97" t="s">
        <v>3175</v>
      </c>
      <c r="S504" s="97"/>
      <c r="T504" s="97"/>
      <c r="U504" s="97"/>
      <c r="V504" s="97"/>
      <c r="W504" s="97"/>
      <c r="X504" s="97"/>
      <c r="Y504" s="97"/>
      <c r="Z504" s="97"/>
      <c r="AA504" s="97"/>
      <c r="AB504" s="97"/>
      <c r="AC504" s="97"/>
      <c r="AD504" s="97"/>
      <c r="AE504" s="97"/>
      <c r="AF504" s="97"/>
      <c r="AG504" s="97" t="b">
        <v>1</v>
      </c>
      <c r="AH504" s="97" t="b">
        <v>0</v>
      </c>
      <c r="AI504" s="97"/>
      <c r="AJ504" s="97"/>
      <c r="AK504" s="97"/>
      <c r="AL504" s="97"/>
      <c r="AM504" s="97"/>
    </row>
    <row r="505" spans="1:39">
      <c r="A505" s="97" t="s">
        <v>3176</v>
      </c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  <c r="O505" s="97" t="s">
        <v>2076</v>
      </c>
      <c r="P505" s="97"/>
      <c r="Q505" s="97"/>
      <c r="R505" s="97"/>
      <c r="S505" s="97"/>
      <c r="T505" s="97"/>
      <c r="U505" s="97"/>
      <c r="V505" s="97"/>
      <c r="W505" s="97"/>
      <c r="X505" s="97"/>
      <c r="Y505" s="97"/>
      <c r="Z505" s="97"/>
      <c r="AA505" s="97"/>
      <c r="AB505" s="97"/>
      <c r="AC505" s="97"/>
      <c r="AD505" s="97"/>
      <c r="AE505" s="97"/>
      <c r="AF505" s="97"/>
      <c r="AG505" s="97" t="b">
        <v>1</v>
      </c>
      <c r="AH505" s="97" t="b">
        <v>0</v>
      </c>
      <c r="AI505" s="97"/>
      <c r="AJ505" s="97"/>
      <c r="AK505" s="97"/>
      <c r="AL505" s="97"/>
      <c r="AM505" s="97"/>
    </row>
    <row r="506" spans="1:39">
      <c r="A506" s="97" t="s">
        <v>2739</v>
      </c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  <c r="O506" s="97"/>
      <c r="P506" s="97"/>
      <c r="Q506" s="97"/>
      <c r="R506" s="97"/>
      <c r="S506" s="97"/>
      <c r="T506" s="97"/>
      <c r="U506" s="97"/>
      <c r="V506" s="97"/>
      <c r="W506" s="97"/>
      <c r="X506" s="97"/>
      <c r="Y506" s="97"/>
      <c r="Z506" s="97"/>
      <c r="AA506" s="97" t="s">
        <v>3177</v>
      </c>
      <c r="AB506" s="97"/>
      <c r="AC506" s="97"/>
      <c r="AD506" s="97"/>
      <c r="AE506" s="97"/>
      <c r="AF506" s="97"/>
      <c r="AG506" s="97" t="b">
        <v>1</v>
      </c>
      <c r="AH506" s="97" t="b">
        <v>0</v>
      </c>
      <c r="AI506" s="97"/>
      <c r="AJ506" s="97"/>
      <c r="AK506" s="97"/>
      <c r="AL506" s="97"/>
      <c r="AM506" s="97"/>
    </row>
    <row r="507" spans="1:39">
      <c r="A507" s="97" t="s">
        <v>2740</v>
      </c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  <c r="O507" s="97"/>
      <c r="P507" s="97"/>
      <c r="Q507" s="97"/>
      <c r="R507" s="97"/>
      <c r="S507" s="97"/>
      <c r="T507" s="97"/>
      <c r="U507" s="97"/>
      <c r="V507" s="97"/>
      <c r="W507" s="97"/>
      <c r="X507" s="97"/>
      <c r="Y507" s="97"/>
      <c r="Z507" s="97"/>
      <c r="AA507" s="97" t="s">
        <v>3178</v>
      </c>
      <c r="AB507" s="97"/>
      <c r="AC507" s="97"/>
      <c r="AD507" s="97"/>
      <c r="AE507" s="97"/>
      <c r="AF507" s="97"/>
      <c r="AG507" s="97" t="b">
        <v>1</v>
      </c>
      <c r="AH507" s="97" t="b">
        <v>0</v>
      </c>
      <c r="AI507" s="97"/>
      <c r="AJ507" s="97"/>
      <c r="AK507" s="97"/>
      <c r="AL507" s="97"/>
      <c r="AM507" s="97"/>
    </row>
    <row r="508" spans="1:39">
      <c r="A508" s="97" t="s">
        <v>2741</v>
      </c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  <c r="O508" s="97"/>
      <c r="P508" s="97"/>
      <c r="Q508" s="97"/>
      <c r="R508" s="97"/>
      <c r="S508" s="97"/>
      <c r="T508" s="97"/>
      <c r="U508" s="97"/>
      <c r="V508" s="97"/>
      <c r="W508" s="97"/>
      <c r="X508" s="97"/>
      <c r="Y508" s="97"/>
      <c r="Z508" s="97"/>
      <c r="AA508" s="97" t="s">
        <v>3179</v>
      </c>
      <c r="AB508" s="97"/>
      <c r="AC508" s="97"/>
      <c r="AD508" s="97"/>
      <c r="AE508" s="97"/>
      <c r="AF508" s="97"/>
      <c r="AG508" s="97" t="b">
        <v>1</v>
      </c>
      <c r="AH508" s="97" t="b">
        <v>0</v>
      </c>
      <c r="AI508" s="97"/>
      <c r="AJ508" s="97"/>
      <c r="AK508" s="97"/>
      <c r="AL508" s="97"/>
      <c r="AM508" s="97"/>
    </row>
    <row r="509" spans="1:39">
      <c r="A509" s="97" t="s">
        <v>2742</v>
      </c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  <c r="O509" s="97"/>
      <c r="P509" s="97"/>
      <c r="Q509" s="97"/>
      <c r="R509" s="97" t="s">
        <v>3180</v>
      </c>
      <c r="S509" s="97"/>
      <c r="T509" s="97"/>
      <c r="U509" s="97"/>
      <c r="V509" s="97"/>
      <c r="W509" s="97"/>
      <c r="X509" s="97"/>
      <c r="Y509" s="97"/>
      <c r="Z509" s="97"/>
      <c r="AA509" s="97"/>
      <c r="AB509" s="97"/>
      <c r="AC509" s="97"/>
      <c r="AD509" s="97"/>
      <c r="AE509" s="97"/>
      <c r="AF509" s="97"/>
      <c r="AG509" s="97" t="b">
        <v>1</v>
      </c>
      <c r="AH509" s="97" t="b">
        <v>0</v>
      </c>
      <c r="AI509" s="97"/>
      <c r="AJ509" s="97"/>
      <c r="AK509" s="97"/>
      <c r="AL509" s="97"/>
      <c r="AM509" s="97"/>
    </row>
    <row r="510" spans="1:39">
      <c r="A510" s="97" t="s">
        <v>2743</v>
      </c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  <c r="O510" s="97"/>
      <c r="P510" s="97"/>
      <c r="Q510" s="97"/>
      <c r="R510" s="97" t="s">
        <v>3181</v>
      </c>
      <c r="S510" s="97"/>
      <c r="T510" s="97"/>
      <c r="U510" s="97"/>
      <c r="V510" s="97"/>
      <c r="W510" s="97"/>
      <c r="X510" s="97"/>
      <c r="Y510" s="97"/>
      <c r="Z510" s="97"/>
      <c r="AA510" s="97"/>
      <c r="AB510" s="97"/>
      <c r="AC510" s="97"/>
      <c r="AD510" s="97"/>
      <c r="AE510" s="97"/>
      <c r="AF510" s="97"/>
      <c r="AG510" s="97" t="b">
        <v>1</v>
      </c>
      <c r="AH510" s="97" t="b">
        <v>0</v>
      </c>
      <c r="AI510" s="97"/>
      <c r="AJ510" s="97"/>
      <c r="AK510" s="97"/>
      <c r="AL510" s="97"/>
      <c r="AM510" s="97"/>
    </row>
    <row r="511" spans="1:39">
      <c r="A511" s="97" t="s">
        <v>2744</v>
      </c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  <c r="O511" s="97"/>
      <c r="P511" s="97"/>
      <c r="Q511" s="97"/>
      <c r="R511" s="97" t="s">
        <v>3182</v>
      </c>
      <c r="S511" s="97"/>
      <c r="T511" s="97"/>
      <c r="U511" s="97"/>
      <c r="V511" s="97"/>
      <c r="W511" s="97"/>
      <c r="X511" s="97"/>
      <c r="Y511" s="97"/>
      <c r="Z511" s="97"/>
      <c r="AA511" s="97"/>
      <c r="AB511" s="97"/>
      <c r="AC511" s="97"/>
      <c r="AD511" s="97"/>
      <c r="AE511" s="97"/>
      <c r="AF511" s="97"/>
      <c r="AG511" s="97" t="b">
        <v>1</v>
      </c>
      <c r="AH511" s="97" t="b">
        <v>0</v>
      </c>
      <c r="AI511" s="97"/>
      <c r="AJ511" s="97"/>
      <c r="AK511" s="97"/>
      <c r="AL511" s="97"/>
      <c r="AM511" s="97"/>
    </row>
    <row r="512" spans="1:39">
      <c r="A512" s="97" t="s">
        <v>2745</v>
      </c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  <c r="O512" s="97"/>
      <c r="P512" s="97"/>
      <c r="Q512" s="97"/>
      <c r="R512" s="97"/>
      <c r="S512" s="97" t="s">
        <v>70</v>
      </c>
      <c r="T512" s="97" t="s">
        <v>3183</v>
      </c>
      <c r="U512" s="97" t="s">
        <v>2742</v>
      </c>
      <c r="V512" s="97" t="s">
        <v>758</v>
      </c>
      <c r="W512" s="97"/>
      <c r="X512" s="97"/>
      <c r="Y512" s="97"/>
      <c r="Z512" s="97"/>
      <c r="AA512" s="97"/>
      <c r="AB512" s="97"/>
      <c r="AC512" s="97"/>
      <c r="AD512" s="97"/>
      <c r="AE512" s="97"/>
      <c r="AF512" s="97"/>
      <c r="AG512" s="97" t="b">
        <v>1</v>
      </c>
      <c r="AH512" s="97" t="b">
        <v>0</v>
      </c>
      <c r="AI512" s="97"/>
      <c r="AJ512" s="97"/>
      <c r="AK512" s="97"/>
      <c r="AL512" s="97"/>
      <c r="AM512" s="97"/>
    </row>
    <row r="513" spans="1:39">
      <c r="A513" s="97" t="s">
        <v>2746</v>
      </c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  <c r="O513" s="97"/>
      <c r="P513" s="97"/>
      <c r="Q513" s="97"/>
      <c r="R513" s="97"/>
      <c r="S513" s="97" t="s">
        <v>70</v>
      </c>
      <c r="T513" s="97" t="s">
        <v>3183</v>
      </c>
      <c r="U513" s="97" t="s">
        <v>2743</v>
      </c>
      <c r="V513" s="97" t="s">
        <v>758</v>
      </c>
      <c r="W513" s="97"/>
      <c r="X513" s="97"/>
      <c r="Y513" s="97"/>
      <c r="Z513" s="97"/>
      <c r="AA513" s="97"/>
      <c r="AB513" s="97"/>
      <c r="AC513" s="97"/>
      <c r="AD513" s="97"/>
      <c r="AE513" s="97"/>
      <c r="AF513" s="97"/>
      <c r="AG513" s="97" t="b">
        <v>1</v>
      </c>
      <c r="AH513" s="97" t="b">
        <v>0</v>
      </c>
      <c r="AI513" s="97"/>
      <c r="AJ513" s="97"/>
      <c r="AK513" s="97"/>
      <c r="AL513" s="97"/>
      <c r="AM513" s="97"/>
    </row>
    <row r="514" spans="1:39">
      <c r="A514" s="97" t="s">
        <v>2747</v>
      </c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  <c r="O514" s="97"/>
      <c r="P514" s="97"/>
      <c r="Q514" s="97"/>
      <c r="R514" s="97"/>
      <c r="S514" s="97" t="s">
        <v>70</v>
      </c>
      <c r="T514" s="97" t="s">
        <v>3184</v>
      </c>
      <c r="U514" s="97" t="s">
        <v>2744</v>
      </c>
      <c r="V514" s="97" t="s">
        <v>758</v>
      </c>
      <c r="W514" s="97"/>
      <c r="X514" s="97"/>
      <c r="Y514" s="97"/>
      <c r="Z514" s="97"/>
      <c r="AA514" s="97"/>
      <c r="AB514" s="97"/>
      <c r="AC514" s="97"/>
      <c r="AD514" s="97"/>
      <c r="AE514" s="97"/>
      <c r="AF514" s="97"/>
      <c r="AG514" s="97" t="b">
        <v>1</v>
      </c>
      <c r="AH514" s="97" t="b">
        <v>0</v>
      </c>
      <c r="AI514" s="97"/>
      <c r="AJ514" s="97"/>
      <c r="AK514" s="97"/>
      <c r="AL514" s="97"/>
      <c r="AM514" s="97"/>
    </row>
    <row r="515" spans="1:39">
      <c r="A515" s="97" t="s">
        <v>2748</v>
      </c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  <c r="O515" s="97"/>
      <c r="P515" s="97"/>
      <c r="Q515" s="97"/>
      <c r="R515" s="97"/>
      <c r="S515" s="97"/>
      <c r="T515" s="97"/>
      <c r="U515" s="97"/>
      <c r="V515" s="97"/>
      <c r="W515" s="97"/>
      <c r="X515" s="97"/>
      <c r="Y515" s="97"/>
      <c r="Z515" s="97"/>
      <c r="AA515" s="97" t="s">
        <v>3185</v>
      </c>
      <c r="AB515" s="97"/>
      <c r="AC515" s="97"/>
      <c r="AD515" s="97"/>
      <c r="AE515" s="97"/>
      <c r="AF515" s="97"/>
      <c r="AG515" s="97" t="b">
        <v>1</v>
      </c>
      <c r="AH515" s="97" t="b">
        <v>0</v>
      </c>
      <c r="AI515" s="97"/>
      <c r="AJ515" s="97"/>
      <c r="AK515" s="97"/>
      <c r="AL515" s="97"/>
      <c r="AM515" s="97"/>
    </row>
    <row r="516" spans="1:39">
      <c r="A516" s="97" t="s">
        <v>2749</v>
      </c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  <c r="O516" s="97"/>
      <c r="P516" s="97"/>
      <c r="Q516" s="97"/>
      <c r="R516" s="97"/>
      <c r="S516" s="97"/>
      <c r="T516" s="97"/>
      <c r="U516" s="97"/>
      <c r="V516" s="97"/>
      <c r="W516" s="97"/>
      <c r="X516" s="97"/>
      <c r="Y516" s="97"/>
      <c r="Z516" s="97"/>
      <c r="AA516" s="97" t="s">
        <v>3186</v>
      </c>
      <c r="AB516" s="97"/>
      <c r="AC516" s="97"/>
      <c r="AD516" s="97"/>
      <c r="AE516" s="97"/>
      <c r="AF516" s="97"/>
      <c r="AG516" s="97" t="b">
        <v>1</v>
      </c>
      <c r="AH516" s="97" t="b">
        <v>0</v>
      </c>
      <c r="AI516" s="97"/>
      <c r="AJ516" s="97"/>
      <c r="AK516" s="97"/>
      <c r="AL516" s="97"/>
      <c r="AM516" s="97"/>
    </row>
    <row r="517" spans="1:39">
      <c r="A517" s="97" t="s">
        <v>2750</v>
      </c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  <c r="O517" s="97"/>
      <c r="P517" s="97"/>
      <c r="Q517" s="97"/>
      <c r="R517" s="97"/>
      <c r="S517" s="97"/>
      <c r="T517" s="97"/>
      <c r="U517" s="97"/>
      <c r="V517" s="97"/>
      <c r="W517" s="97"/>
      <c r="X517" s="97"/>
      <c r="Y517" s="97"/>
      <c r="Z517" s="97"/>
      <c r="AA517" s="97" t="s">
        <v>3187</v>
      </c>
      <c r="AB517" s="97"/>
      <c r="AC517" s="97"/>
      <c r="AD517" s="97"/>
      <c r="AE517" s="97"/>
      <c r="AF517" s="97"/>
      <c r="AG517" s="97" t="b">
        <v>1</v>
      </c>
      <c r="AH517" s="97" t="b">
        <v>0</v>
      </c>
      <c r="AI517" s="97"/>
      <c r="AJ517" s="97"/>
      <c r="AK517" s="97"/>
      <c r="AL517" s="97"/>
      <c r="AM517" s="97"/>
    </row>
    <row r="518" spans="1:39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  <c r="O518" s="97"/>
      <c r="P518" s="97"/>
      <c r="Q518" s="97"/>
      <c r="R518" s="97"/>
      <c r="S518" s="97"/>
      <c r="T518" s="97"/>
      <c r="U518" s="97"/>
      <c r="V518" s="97"/>
      <c r="W518" s="97"/>
      <c r="X518" s="97"/>
      <c r="Y518" s="97"/>
      <c r="Z518" s="97"/>
      <c r="AA518" s="97"/>
      <c r="AB518" s="97"/>
      <c r="AC518" s="97"/>
      <c r="AD518" s="97"/>
      <c r="AE518" s="97"/>
      <c r="AF518" s="97"/>
      <c r="AG518" s="97"/>
      <c r="AH518" s="97" t="b">
        <v>0</v>
      </c>
      <c r="AI518" s="97"/>
      <c r="AJ518" s="97"/>
      <c r="AK518" s="97"/>
      <c r="AL518" s="97"/>
      <c r="AM518" s="97"/>
    </row>
    <row r="519" spans="1:39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  <c r="O519" s="97"/>
      <c r="P519" s="97"/>
      <c r="Q519" s="97"/>
      <c r="R519" s="97"/>
      <c r="S519" s="97"/>
      <c r="T519" s="97"/>
      <c r="U519" s="97"/>
      <c r="V519" s="97"/>
      <c r="W519" s="97"/>
      <c r="X519" s="97"/>
      <c r="Y519" s="97"/>
      <c r="Z519" s="97"/>
      <c r="AA519" s="97"/>
      <c r="AB519" s="97"/>
      <c r="AC519" s="97"/>
      <c r="AD519" s="97"/>
      <c r="AE519" s="97"/>
      <c r="AF519" s="97"/>
      <c r="AG519" s="97"/>
      <c r="AH519" s="97" t="b">
        <v>0</v>
      </c>
      <c r="AI519" s="97"/>
      <c r="AJ519" s="97"/>
      <c r="AK519" s="97"/>
      <c r="AL519" s="97"/>
      <c r="AM519" s="97"/>
    </row>
    <row r="520" spans="1:39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  <c r="O520" s="97"/>
      <c r="P520" s="97"/>
      <c r="Q520" s="97"/>
      <c r="R520" s="97"/>
      <c r="S520" s="97"/>
      <c r="T520" s="97"/>
      <c r="U520" s="97"/>
      <c r="V520" s="97"/>
      <c r="W520" s="97"/>
      <c r="X520" s="97"/>
      <c r="Y520" s="97"/>
      <c r="Z520" s="97"/>
      <c r="AA520" s="97"/>
      <c r="AB520" s="97"/>
      <c r="AC520" s="97"/>
      <c r="AD520" s="97"/>
      <c r="AE520" s="97"/>
      <c r="AF520" s="97"/>
      <c r="AG520" s="97"/>
      <c r="AH520" s="97" t="b">
        <v>0</v>
      </c>
      <c r="AI520" s="97"/>
      <c r="AJ520" s="97"/>
      <c r="AK520" s="97"/>
      <c r="AL520" s="97"/>
      <c r="AM520" s="97"/>
    </row>
    <row r="521" spans="1:39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  <c r="O521" s="97"/>
      <c r="P521" s="97"/>
      <c r="Q521" s="97"/>
      <c r="R521" s="97"/>
      <c r="S521" s="97"/>
      <c r="T521" s="97"/>
      <c r="U521" s="97"/>
      <c r="V521" s="97"/>
      <c r="W521" s="97"/>
      <c r="X521" s="97"/>
      <c r="Y521" s="97"/>
      <c r="Z521" s="97"/>
      <c r="AA521" s="97"/>
      <c r="AB521" s="97"/>
      <c r="AC521" s="97"/>
      <c r="AD521" s="97"/>
      <c r="AE521" s="97"/>
      <c r="AF521" s="97"/>
      <c r="AG521" s="97"/>
      <c r="AH521" s="97" t="b">
        <v>0</v>
      </c>
      <c r="AI521" s="97"/>
      <c r="AJ521" s="97"/>
      <c r="AK521" s="97"/>
      <c r="AL521" s="97"/>
      <c r="AM521" s="97"/>
    </row>
    <row r="522" spans="1:39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  <c r="O522" s="97"/>
      <c r="P522" s="97"/>
      <c r="Q522" s="97"/>
      <c r="R522" s="97"/>
      <c r="S522" s="97"/>
      <c r="T522" s="97"/>
      <c r="U522" s="97"/>
      <c r="V522" s="97"/>
      <c r="W522" s="97"/>
      <c r="X522" s="97"/>
      <c r="Y522" s="97"/>
      <c r="Z522" s="97"/>
      <c r="AA522" s="97"/>
      <c r="AB522" s="97"/>
      <c r="AC522" s="97"/>
      <c r="AD522" s="97"/>
      <c r="AE522" s="97"/>
      <c r="AF522" s="97"/>
      <c r="AG522" s="97"/>
      <c r="AH522" s="97" t="b">
        <v>0</v>
      </c>
      <c r="AI522" s="97"/>
      <c r="AJ522" s="97"/>
      <c r="AK522" s="97"/>
      <c r="AL522" s="97"/>
      <c r="AM522" s="97"/>
    </row>
    <row r="523" spans="1:39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  <c r="O523" s="97"/>
      <c r="P523" s="97"/>
      <c r="Q523" s="97"/>
      <c r="R523" s="97"/>
      <c r="S523" s="97"/>
      <c r="T523" s="97"/>
      <c r="U523" s="97"/>
      <c r="V523" s="97"/>
      <c r="W523" s="97"/>
      <c r="X523" s="97"/>
      <c r="Y523" s="97"/>
      <c r="Z523" s="97"/>
      <c r="AA523" s="97"/>
      <c r="AB523" s="97"/>
      <c r="AC523" s="97"/>
      <c r="AD523" s="97"/>
      <c r="AE523" s="97"/>
      <c r="AF523" s="97"/>
      <c r="AG523" s="97"/>
      <c r="AH523" s="97" t="b">
        <v>0</v>
      </c>
      <c r="AI523" s="97"/>
      <c r="AJ523" s="97"/>
      <c r="AK523" s="97"/>
      <c r="AL523" s="97"/>
      <c r="AM523" s="97"/>
    </row>
    <row r="524" spans="1:39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  <c r="O524" s="97"/>
      <c r="P524" s="97"/>
      <c r="Q524" s="97"/>
      <c r="R524" s="97"/>
      <c r="S524" s="97"/>
      <c r="T524" s="97"/>
      <c r="U524" s="97"/>
      <c r="V524" s="97"/>
      <c r="W524" s="97"/>
      <c r="X524" s="97"/>
      <c r="Y524" s="97"/>
      <c r="Z524" s="97"/>
      <c r="AA524" s="97"/>
      <c r="AB524" s="97"/>
      <c r="AC524" s="97"/>
      <c r="AD524" s="97"/>
      <c r="AE524" s="97"/>
      <c r="AF524" s="97"/>
      <c r="AG524" s="97"/>
      <c r="AH524" s="97" t="b">
        <v>0</v>
      </c>
      <c r="AI524" s="97"/>
      <c r="AJ524" s="97"/>
      <c r="AK524" s="97"/>
      <c r="AL524" s="97"/>
      <c r="AM524" s="97"/>
    </row>
    <row r="525" spans="1:39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  <c r="O525" s="97"/>
      <c r="P525" s="97"/>
      <c r="Q525" s="97"/>
      <c r="R525" s="97"/>
      <c r="S525" s="97"/>
      <c r="T525" s="97"/>
      <c r="U525" s="97"/>
      <c r="V525" s="97"/>
      <c r="W525" s="97"/>
      <c r="X525" s="97"/>
      <c r="Y525" s="97"/>
      <c r="Z525" s="97"/>
      <c r="AA525" s="97"/>
      <c r="AB525" s="97"/>
      <c r="AC525" s="97"/>
      <c r="AD525" s="97"/>
      <c r="AE525" s="97"/>
      <c r="AF525" s="97"/>
      <c r="AG525" s="97"/>
      <c r="AH525" s="97" t="b">
        <v>0</v>
      </c>
      <c r="AI525" s="97"/>
      <c r="AJ525" s="97"/>
      <c r="AK525" s="97"/>
      <c r="AL525" s="97"/>
      <c r="AM525" s="97"/>
    </row>
    <row r="526" spans="1:39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  <c r="O526" s="97"/>
      <c r="P526" s="97"/>
      <c r="Q526" s="97"/>
      <c r="R526" s="97"/>
      <c r="S526" s="97"/>
      <c r="T526" s="97"/>
      <c r="U526" s="97"/>
      <c r="V526" s="97"/>
      <c r="W526" s="97"/>
      <c r="X526" s="97"/>
      <c r="Y526" s="97"/>
      <c r="Z526" s="97"/>
      <c r="AA526" s="97"/>
      <c r="AB526" s="97"/>
      <c r="AC526" s="97"/>
      <c r="AD526" s="97"/>
      <c r="AE526" s="97"/>
      <c r="AF526" s="97"/>
      <c r="AG526" s="97"/>
      <c r="AH526" s="97" t="b">
        <v>0</v>
      </c>
      <c r="AI526" s="97"/>
      <c r="AJ526" s="97"/>
      <c r="AK526" s="97"/>
      <c r="AL526" s="97"/>
      <c r="AM526" s="97"/>
    </row>
    <row r="527" spans="1:39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  <c r="O527" s="97"/>
      <c r="P527" s="97"/>
      <c r="Q527" s="97"/>
      <c r="R527" s="97"/>
      <c r="S527" s="97"/>
      <c r="T527" s="97"/>
      <c r="U527" s="97"/>
      <c r="V527" s="97"/>
      <c r="W527" s="97"/>
      <c r="X527" s="97"/>
      <c r="Y527" s="97"/>
      <c r="Z527" s="97"/>
      <c r="AA527" s="97"/>
      <c r="AB527" s="97"/>
      <c r="AC527" s="97"/>
      <c r="AD527" s="97"/>
      <c r="AE527" s="97"/>
      <c r="AF527" s="97"/>
      <c r="AG527" s="97"/>
      <c r="AH527" s="97" t="b">
        <v>0</v>
      </c>
      <c r="AI527" s="97"/>
      <c r="AJ527" s="97"/>
      <c r="AK527" s="97"/>
      <c r="AL527" s="97"/>
      <c r="AM527" s="97"/>
    </row>
    <row r="528" spans="1:39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  <c r="O528" s="97"/>
      <c r="P528" s="97"/>
      <c r="Q528" s="97"/>
      <c r="R528" s="97"/>
      <c r="S528" s="97"/>
      <c r="T528" s="97"/>
      <c r="U528" s="97"/>
      <c r="V528" s="97"/>
      <c r="W528" s="97"/>
      <c r="X528" s="97"/>
      <c r="Y528" s="97"/>
      <c r="Z528" s="97"/>
      <c r="AA528" s="97"/>
      <c r="AB528" s="97"/>
      <c r="AC528" s="97"/>
      <c r="AD528" s="97"/>
      <c r="AE528" s="97"/>
      <c r="AF528" s="97"/>
      <c r="AG528" s="97"/>
      <c r="AH528" s="97" t="b">
        <v>0</v>
      </c>
      <c r="AI528" s="97"/>
      <c r="AJ528" s="97"/>
      <c r="AK528" s="97"/>
      <c r="AL528" s="97"/>
      <c r="AM528" s="97"/>
    </row>
    <row r="529" spans="1:39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  <c r="O529" s="97"/>
      <c r="P529" s="97"/>
      <c r="Q529" s="97"/>
      <c r="R529" s="97"/>
      <c r="S529" s="97"/>
      <c r="T529" s="97"/>
      <c r="U529" s="97"/>
      <c r="V529" s="97"/>
      <c r="W529" s="97"/>
      <c r="X529" s="97"/>
      <c r="Y529" s="97"/>
      <c r="Z529" s="97"/>
      <c r="AA529" s="97"/>
      <c r="AB529" s="97"/>
      <c r="AC529" s="97"/>
      <c r="AD529" s="97"/>
      <c r="AE529" s="97"/>
      <c r="AF529" s="97"/>
      <c r="AG529" s="97"/>
      <c r="AH529" s="97" t="b">
        <v>0</v>
      </c>
      <c r="AI529" s="97"/>
      <c r="AJ529" s="97"/>
      <c r="AK529" s="97"/>
      <c r="AL529" s="97"/>
      <c r="AM529" s="97"/>
    </row>
    <row r="530" spans="1:39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  <c r="O530" s="97"/>
      <c r="P530" s="97"/>
      <c r="Q530" s="97"/>
      <c r="R530" s="97"/>
      <c r="S530" s="97"/>
      <c r="T530" s="97"/>
      <c r="U530" s="97"/>
      <c r="V530" s="97"/>
      <c r="W530" s="97"/>
      <c r="X530" s="97"/>
      <c r="Y530" s="97"/>
      <c r="Z530" s="97"/>
      <c r="AA530" s="97"/>
      <c r="AB530" s="97"/>
      <c r="AC530" s="97"/>
      <c r="AD530" s="97"/>
      <c r="AE530" s="97"/>
      <c r="AF530" s="97"/>
      <c r="AG530" s="97"/>
      <c r="AH530" s="97" t="b">
        <v>0</v>
      </c>
      <c r="AI530" s="97"/>
      <c r="AJ530" s="97"/>
      <c r="AK530" s="97"/>
      <c r="AL530" s="97"/>
      <c r="AM530" s="97"/>
    </row>
    <row r="531" spans="1:39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  <c r="O531" s="97"/>
      <c r="P531" s="97"/>
      <c r="Q531" s="97"/>
      <c r="R531" s="97"/>
      <c r="S531" s="97"/>
      <c r="T531" s="97"/>
      <c r="U531" s="97"/>
      <c r="V531" s="97"/>
      <c r="W531" s="97"/>
      <c r="X531" s="97"/>
      <c r="Y531" s="97"/>
      <c r="Z531" s="97"/>
      <c r="AA531" s="97"/>
      <c r="AB531" s="97"/>
      <c r="AC531" s="97"/>
      <c r="AD531" s="97"/>
      <c r="AE531" s="97"/>
      <c r="AF531" s="97"/>
      <c r="AG531" s="97"/>
      <c r="AH531" s="97" t="b">
        <v>0</v>
      </c>
      <c r="AI531" s="97"/>
      <c r="AJ531" s="97"/>
      <c r="AK531" s="97"/>
      <c r="AL531" s="97"/>
      <c r="AM531" s="97"/>
    </row>
    <row r="532" spans="1:39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  <c r="O532" s="97"/>
      <c r="P532" s="97"/>
      <c r="Q532" s="97"/>
      <c r="R532" s="97"/>
      <c r="S532" s="97"/>
      <c r="T532" s="97"/>
      <c r="U532" s="97"/>
      <c r="V532" s="97"/>
      <c r="W532" s="97"/>
      <c r="X532" s="97"/>
      <c r="Y532" s="97"/>
      <c r="Z532" s="97"/>
      <c r="AA532" s="97"/>
      <c r="AB532" s="97"/>
      <c r="AC532" s="97"/>
      <c r="AD532" s="97"/>
      <c r="AE532" s="97"/>
      <c r="AF532" s="97"/>
      <c r="AG532" s="97"/>
      <c r="AH532" s="97" t="b">
        <v>0</v>
      </c>
      <c r="AI532" s="97"/>
      <c r="AJ532" s="97"/>
      <c r="AK532" s="97"/>
      <c r="AL532" s="97"/>
      <c r="AM532" s="97"/>
    </row>
    <row r="533" spans="1:39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  <c r="O533" s="97"/>
      <c r="P533" s="97"/>
      <c r="Q533" s="97"/>
      <c r="R533" s="97"/>
      <c r="S533" s="97"/>
      <c r="T533" s="97"/>
      <c r="U533" s="97"/>
      <c r="V533" s="97"/>
      <c r="W533" s="97"/>
      <c r="X533" s="97"/>
      <c r="Y533" s="97"/>
      <c r="Z533" s="97"/>
      <c r="AA533" s="97"/>
      <c r="AB533" s="97"/>
      <c r="AC533" s="97"/>
      <c r="AD533" s="97"/>
      <c r="AE533" s="97"/>
      <c r="AF533" s="97"/>
      <c r="AG533" s="97"/>
      <c r="AH533" s="97" t="b">
        <v>0</v>
      </c>
      <c r="AI533" s="97"/>
      <c r="AJ533" s="97"/>
      <c r="AK533" s="97"/>
      <c r="AL533" s="97"/>
      <c r="AM533" s="97"/>
    </row>
    <row r="534" spans="1:39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  <c r="O534" s="97"/>
      <c r="P534" s="97"/>
      <c r="Q534" s="97"/>
      <c r="R534" s="97"/>
      <c r="S534" s="97"/>
      <c r="T534" s="97"/>
      <c r="U534" s="97"/>
      <c r="V534" s="97"/>
      <c r="W534" s="97"/>
      <c r="X534" s="97"/>
      <c r="Y534" s="97"/>
      <c r="Z534" s="97"/>
      <c r="AA534" s="97"/>
      <c r="AB534" s="97"/>
      <c r="AC534" s="97"/>
      <c r="AD534" s="97"/>
      <c r="AE534" s="97"/>
      <c r="AF534" s="97"/>
      <c r="AG534" s="97"/>
      <c r="AH534" s="97" t="b">
        <v>0</v>
      </c>
      <c r="AI534" s="97"/>
      <c r="AJ534" s="97"/>
      <c r="AK534" s="97"/>
      <c r="AL534" s="97"/>
      <c r="AM534" s="97"/>
    </row>
    <row r="535" spans="1:39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  <c r="O535" s="97"/>
      <c r="P535" s="97"/>
      <c r="Q535" s="97"/>
      <c r="R535" s="97"/>
      <c r="S535" s="97"/>
      <c r="T535" s="97"/>
      <c r="U535" s="97"/>
      <c r="V535" s="97"/>
      <c r="W535" s="97"/>
      <c r="X535" s="97"/>
      <c r="Y535" s="97"/>
      <c r="Z535" s="97"/>
      <c r="AA535" s="97"/>
      <c r="AB535" s="97"/>
      <c r="AC535" s="97"/>
      <c r="AD535" s="97"/>
      <c r="AE535" s="97"/>
      <c r="AF535" s="97"/>
      <c r="AG535" s="97"/>
      <c r="AH535" s="97" t="b">
        <v>0</v>
      </c>
      <c r="AI535" s="97"/>
      <c r="AJ535" s="97"/>
      <c r="AK535" s="97"/>
      <c r="AL535" s="97"/>
      <c r="AM535" s="97"/>
    </row>
    <row r="536" spans="1:39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  <c r="O536" s="97"/>
      <c r="P536" s="97"/>
      <c r="Q536" s="97"/>
      <c r="R536" s="97"/>
      <c r="S536" s="97"/>
      <c r="T536" s="97"/>
      <c r="U536" s="97"/>
      <c r="V536" s="97"/>
      <c r="W536" s="97"/>
      <c r="X536" s="97"/>
      <c r="Y536" s="97"/>
      <c r="Z536" s="97"/>
      <c r="AA536" s="97"/>
      <c r="AB536" s="97"/>
      <c r="AC536" s="97"/>
      <c r="AD536" s="97"/>
      <c r="AE536" s="97"/>
      <c r="AF536" s="97"/>
      <c r="AG536" s="97"/>
      <c r="AH536" s="97" t="b">
        <v>0</v>
      </c>
      <c r="AI536" s="97"/>
      <c r="AJ536" s="97"/>
      <c r="AK536" s="97"/>
      <c r="AL536" s="97"/>
      <c r="AM536" s="97"/>
    </row>
    <row r="537" spans="1:39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  <c r="O537" s="97"/>
      <c r="P537" s="97"/>
      <c r="Q537" s="97"/>
      <c r="R537" s="97"/>
      <c r="S537" s="97"/>
      <c r="T537" s="97"/>
      <c r="U537" s="97"/>
      <c r="V537" s="97"/>
      <c r="W537" s="97"/>
      <c r="X537" s="97"/>
      <c r="Y537" s="97"/>
      <c r="Z537" s="97"/>
      <c r="AA537" s="97"/>
      <c r="AB537" s="97"/>
      <c r="AC537" s="97"/>
      <c r="AD537" s="97"/>
      <c r="AE537" s="97"/>
      <c r="AF537" s="97"/>
      <c r="AG537" s="97"/>
      <c r="AH537" s="97" t="b">
        <v>0</v>
      </c>
      <c r="AI537" s="97"/>
      <c r="AJ537" s="97"/>
      <c r="AK537" s="97"/>
      <c r="AL537" s="97"/>
      <c r="AM537" s="97"/>
    </row>
    <row r="538" spans="1:39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  <c r="O538" s="97"/>
      <c r="P538" s="97"/>
      <c r="Q538" s="97"/>
      <c r="R538" s="97"/>
      <c r="S538" s="97"/>
      <c r="T538" s="97"/>
      <c r="U538" s="97"/>
      <c r="V538" s="97"/>
      <c r="W538" s="97"/>
      <c r="X538" s="97"/>
      <c r="Y538" s="97"/>
      <c r="Z538" s="97"/>
      <c r="AA538" s="97"/>
      <c r="AB538" s="97"/>
      <c r="AC538" s="97"/>
      <c r="AD538" s="97"/>
      <c r="AE538" s="97"/>
      <c r="AF538" s="97"/>
      <c r="AG538" s="97"/>
      <c r="AH538" s="97" t="b">
        <v>0</v>
      </c>
      <c r="AI538" s="97"/>
      <c r="AJ538" s="97"/>
      <c r="AK538" s="97"/>
      <c r="AL538" s="97"/>
      <c r="AM538" s="97"/>
    </row>
    <row r="539" spans="1:39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  <c r="O539" s="97"/>
      <c r="P539" s="97"/>
      <c r="Q539" s="97"/>
      <c r="R539" s="97"/>
      <c r="S539" s="97"/>
      <c r="T539" s="97"/>
      <c r="U539" s="97"/>
      <c r="V539" s="97"/>
      <c r="W539" s="97"/>
      <c r="X539" s="97"/>
      <c r="Y539" s="97"/>
      <c r="Z539" s="97"/>
      <c r="AA539" s="97"/>
      <c r="AB539" s="97"/>
      <c r="AC539" s="97"/>
      <c r="AD539" s="97"/>
      <c r="AE539" s="97"/>
      <c r="AF539" s="97"/>
      <c r="AG539" s="97"/>
      <c r="AH539" s="97" t="b">
        <v>0</v>
      </c>
      <c r="AI539" s="97"/>
      <c r="AJ539" s="97"/>
      <c r="AK539" s="97"/>
      <c r="AL539" s="97"/>
      <c r="AM539" s="97"/>
    </row>
    <row r="540" spans="1:39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  <c r="O540" s="97"/>
      <c r="P540" s="97"/>
      <c r="Q540" s="97"/>
      <c r="R540" s="97"/>
      <c r="S540" s="97"/>
      <c r="T540" s="97"/>
      <c r="U540" s="97"/>
      <c r="V540" s="97"/>
      <c r="W540" s="97"/>
      <c r="X540" s="97"/>
      <c r="Y540" s="97"/>
      <c r="Z540" s="97"/>
      <c r="AA540" s="97"/>
      <c r="AB540" s="97"/>
      <c r="AC540" s="97"/>
      <c r="AD540" s="97"/>
      <c r="AE540" s="97"/>
      <c r="AF540" s="97"/>
      <c r="AG540" s="97"/>
      <c r="AH540" s="97" t="b">
        <v>0</v>
      </c>
      <c r="AI540" s="97"/>
      <c r="AJ540" s="97"/>
      <c r="AK540" s="97"/>
      <c r="AL540" s="97"/>
      <c r="AM540" s="97"/>
    </row>
    <row r="541" spans="1:39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  <c r="O541" s="97"/>
      <c r="P541" s="97"/>
      <c r="Q541" s="97"/>
      <c r="R541" s="97"/>
      <c r="S541" s="97"/>
      <c r="T541" s="97"/>
      <c r="U541" s="97"/>
      <c r="V541" s="97"/>
      <c r="W541" s="97"/>
      <c r="X541" s="97"/>
      <c r="Y541" s="97"/>
      <c r="Z541" s="97"/>
      <c r="AA541" s="97"/>
      <c r="AB541" s="97"/>
      <c r="AC541" s="97"/>
      <c r="AD541" s="97"/>
      <c r="AE541" s="97"/>
      <c r="AF541" s="97"/>
      <c r="AG541" s="97"/>
      <c r="AH541" s="97" t="b">
        <v>0</v>
      </c>
      <c r="AI541" s="97"/>
      <c r="AJ541" s="97"/>
      <c r="AK541" s="97"/>
      <c r="AL541" s="97"/>
      <c r="AM541" s="97"/>
    </row>
    <row r="542" spans="1:39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  <c r="O542" s="97"/>
      <c r="P542" s="97"/>
      <c r="Q542" s="97"/>
      <c r="R542" s="97"/>
      <c r="S542" s="97"/>
      <c r="T542" s="97"/>
      <c r="U542" s="97"/>
      <c r="V542" s="97"/>
      <c r="W542" s="97"/>
      <c r="X542" s="97"/>
      <c r="Y542" s="97"/>
      <c r="Z542" s="97"/>
      <c r="AA542" s="97"/>
      <c r="AB542" s="97"/>
      <c r="AC542" s="97"/>
      <c r="AD542" s="97"/>
      <c r="AE542" s="97"/>
      <c r="AF542" s="97"/>
      <c r="AG542" s="97"/>
      <c r="AH542" s="97" t="b">
        <v>0</v>
      </c>
      <c r="AI542" s="97"/>
      <c r="AJ542" s="97"/>
      <c r="AK542" s="97"/>
      <c r="AL542" s="97"/>
      <c r="AM542" s="97"/>
    </row>
    <row r="543" spans="1:39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  <c r="O543" s="97"/>
      <c r="P543" s="97"/>
      <c r="Q543" s="97"/>
      <c r="R543" s="97"/>
      <c r="S543" s="97"/>
      <c r="T543" s="97"/>
      <c r="U543" s="97"/>
      <c r="V543" s="97"/>
      <c r="W543" s="97"/>
      <c r="X543" s="97"/>
      <c r="Y543" s="97"/>
      <c r="Z543" s="97"/>
      <c r="AA543" s="97"/>
      <c r="AB543" s="97"/>
      <c r="AC543" s="97"/>
      <c r="AD543" s="97"/>
      <c r="AE543" s="97"/>
      <c r="AF543" s="97"/>
      <c r="AG543" s="97"/>
      <c r="AH543" s="97" t="b">
        <v>0</v>
      </c>
      <c r="AI543" s="97"/>
      <c r="AJ543" s="97"/>
      <c r="AK543" s="97"/>
      <c r="AL543" s="97"/>
      <c r="AM543" s="97"/>
    </row>
    <row r="544" spans="1:39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  <c r="O544" s="97"/>
      <c r="P544" s="97"/>
      <c r="Q544" s="97"/>
      <c r="R544" s="97"/>
      <c r="S544" s="97"/>
      <c r="T544" s="97"/>
      <c r="U544" s="97"/>
      <c r="V544" s="97"/>
      <c r="W544" s="97"/>
      <c r="X544" s="97"/>
      <c r="Y544" s="97"/>
      <c r="Z544" s="97"/>
      <c r="AA544" s="97"/>
      <c r="AB544" s="97"/>
      <c r="AC544" s="97"/>
      <c r="AD544" s="97"/>
      <c r="AE544" s="97"/>
      <c r="AF544" s="97"/>
      <c r="AG544" s="97"/>
      <c r="AH544" s="97" t="b">
        <v>0</v>
      </c>
      <c r="AI544" s="97"/>
      <c r="AJ544" s="97"/>
      <c r="AK544" s="97"/>
      <c r="AL544" s="97"/>
      <c r="AM544" s="97"/>
    </row>
    <row r="545" spans="1:39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  <c r="O545" s="97"/>
      <c r="P545" s="97"/>
      <c r="Q545" s="97"/>
      <c r="R545" s="97"/>
      <c r="S545" s="97"/>
      <c r="T545" s="97"/>
      <c r="U545" s="97"/>
      <c r="V545" s="97"/>
      <c r="W545" s="97"/>
      <c r="X545" s="97"/>
      <c r="Y545" s="97"/>
      <c r="Z545" s="97"/>
      <c r="AA545" s="97"/>
      <c r="AB545" s="97"/>
      <c r="AC545" s="97"/>
      <c r="AD545" s="97"/>
      <c r="AE545" s="97"/>
      <c r="AF545" s="97"/>
      <c r="AG545" s="97"/>
      <c r="AH545" s="97" t="b">
        <v>0</v>
      </c>
      <c r="AI545" s="97"/>
      <c r="AJ545" s="97"/>
      <c r="AK545" s="97"/>
      <c r="AL545" s="97"/>
      <c r="AM545" s="97"/>
    </row>
    <row r="546" spans="1:39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  <c r="O546" s="97"/>
      <c r="P546" s="97"/>
      <c r="Q546" s="97"/>
      <c r="R546" s="97"/>
      <c r="S546" s="97"/>
      <c r="T546" s="97"/>
      <c r="U546" s="97"/>
      <c r="V546" s="97"/>
      <c r="W546" s="97"/>
      <c r="X546" s="97"/>
      <c r="Y546" s="97"/>
      <c r="Z546" s="97"/>
      <c r="AA546" s="97"/>
      <c r="AB546" s="97"/>
      <c r="AC546" s="97"/>
      <c r="AD546" s="97"/>
      <c r="AE546" s="97"/>
      <c r="AF546" s="97"/>
      <c r="AG546" s="97"/>
      <c r="AH546" s="97" t="b">
        <v>0</v>
      </c>
      <c r="AI546" s="97"/>
      <c r="AJ546" s="97"/>
      <c r="AK546" s="97"/>
      <c r="AL546" s="97"/>
      <c r="AM546" s="97"/>
    </row>
    <row r="547" spans="1:39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  <c r="O547" s="97"/>
      <c r="P547" s="97"/>
      <c r="Q547" s="97"/>
      <c r="R547" s="97"/>
      <c r="S547" s="97"/>
      <c r="T547" s="97"/>
      <c r="U547" s="97"/>
      <c r="V547" s="97"/>
      <c r="W547" s="97"/>
      <c r="X547" s="97"/>
      <c r="Y547" s="97"/>
      <c r="Z547" s="97"/>
      <c r="AA547" s="97"/>
      <c r="AB547" s="97"/>
      <c r="AC547" s="97"/>
      <c r="AD547" s="97"/>
      <c r="AE547" s="97"/>
      <c r="AF547" s="97"/>
      <c r="AG547" s="97"/>
      <c r="AH547" s="97" t="b">
        <v>0</v>
      </c>
      <c r="AI547" s="97"/>
      <c r="AJ547" s="97"/>
      <c r="AK547" s="97"/>
      <c r="AL547" s="97"/>
      <c r="AM547" s="97"/>
    </row>
    <row r="548" spans="1:39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  <c r="O548" s="97"/>
      <c r="P548" s="97"/>
      <c r="Q548" s="97"/>
      <c r="R548" s="97"/>
      <c r="S548" s="97"/>
      <c r="T548" s="97"/>
      <c r="U548" s="97"/>
      <c r="V548" s="97"/>
      <c r="W548" s="97"/>
      <c r="X548" s="97"/>
      <c r="Y548" s="97"/>
      <c r="Z548" s="97"/>
      <c r="AA548" s="97"/>
      <c r="AB548" s="97"/>
      <c r="AC548" s="97"/>
      <c r="AD548" s="97"/>
      <c r="AE548" s="97"/>
      <c r="AF548" s="97"/>
      <c r="AG548" s="97"/>
      <c r="AH548" s="97" t="b">
        <v>0</v>
      </c>
      <c r="AI548" s="97"/>
      <c r="AJ548" s="97"/>
      <c r="AK548" s="97"/>
      <c r="AL548" s="97"/>
      <c r="AM548" s="97"/>
    </row>
    <row r="549" spans="1:39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  <c r="O549" s="97"/>
      <c r="P549" s="97"/>
      <c r="Q549" s="97"/>
      <c r="R549" s="97"/>
      <c r="S549" s="97"/>
      <c r="T549" s="97"/>
      <c r="U549" s="97"/>
      <c r="V549" s="97"/>
      <c r="W549" s="97"/>
      <c r="X549" s="97"/>
      <c r="Y549" s="97"/>
      <c r="Z549" s="97"/>
      <c r="AA549" s="97"/>
      <c r="AB549" s="97"/>
      <c r="AC549" s="97"/>
      <c r="AD549" s="97"/>
      <c r="AE549" s="97"/>
      <c r="AF549" s="97"/>
      <c r="AG549" s="97"/>
      <c r="AH549" s="97" t="b">
        <v>0</v>
      </c>
      <c r="AI549" s="97"/>
      <c r="AJ549" s="97"/>
      <c r="AK549" s="97"/>
      <c r="AL549" s="97"/>
      <c r="AM549" s="97"/>
    </row>
    <row r="550" spans="1:39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/>
      <c r="U550" s="97"/>
      <c r="V550" s="97"/>
      <c r="W550" s="97"/>
      <c r="X550" s="97"/>
      <c r="Y550" s="97"/>
      <c r="Z550" s="97"/>
      <c r="AA550" s="97"/>
      <c r="AB550" s="97"/>
      <c r="AC550" s="97"/>
      <c r="AD550" s="97"/>
      <c r="AE550" s="97"/>
      <c r="AF550" s="97"/>
      <c r="AG550" s="97"/>
      <c r="AH550" s="97" t="b">
        <v>0</v>
      </c>
      <c r="AI550" s="97"/>
      <c r="AJ550" s="97"/>
      <c r="AK550" s="97"/>
      <c r="AL550" s="97"/>
      <c r="AM550" s="97"/>
    </row>
    <row r="551" spans="1:39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97"/>
      <c r="AA551" s="97"/>
      <c r="AB551" s="97"/>
      <c r="AC551" s="97"/>
      <c r="AD551" s="97"/>
      <c r="AE551" s="97"/>
      <c r="AF551" s="97"/>
      <c r="AG551" s="97"/>
      <c r="AH551" s="97" t="b">
        <v>0</v>
      </c>
      <c r="AI551" s="97"/>
      <c r="AJ551" s="97"/>
      <c r="AK551" s="97"/>
      <c r="AL551" s="97"/>
      <c r="AM551" s="97"/>
    </row>
    <row r="552" spans="1:39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  <c r="O552" s="97"/>
      <c r="P552" s="97"/>
      <c r="Q552" s="97"/>
      <c r="R552" s="97"/>
      <c r="S552" s="97"/>
      <c r="T552" s="97"/>
      <c r="U552" s="97"/>
      <c r="V552" s="97"/>
      <c r="W552" s="97"/>
      <c r="X552" s="97"/>
      <c r="Y552" s="97"/>
      <c r="Z552" s="97"/>
      <c r="AA552" s="97"/>
      <c r="AB552" s="97"/>
      <c r="AC552" s="97"/>
      <c r="AD552" s="97"/>
      <c r="AE552" s="97"/>
      <c r="AF552" s="97"/>
      <c r="AG552" s="97"/>
      <c r="AH552" s="97" t="b">
        <v>0</v>
      </c>
      <c r="AI552" s="97"/>
      <c r="AJ552" s="97"/>
      <c r="AK552" s="97"/>
      <c r="AL552" s="97"/>
      <c r="AM552" s="97"/>
    </row>
    <row r="553" spans="1:39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  <c r="O553" s="97"/>
      <c r="P553" s="97"/>
      <c r="Q553" s="97"/>
      <c r="R553" s="97"/>
      <c r="S553" s="97"/>
      <c r="T553" s="97"/>
      <c r="U553" s="97"/>
      <c r="V553" s="97"/>
      <c r="W553" s="97"/>
      <c r="X553" s="97"/>
      <c r="Y553" s="97"/>
      <c r="Z553" s="97"/>
      <c r="AA553" s="97"/>
      <c r="AB553" s="97"/>
      <c r="AC553" s="97"/>
      <c r="AD553" s="97"/>
      <c r="AE553" s="97"/>
      <c r="AF553" s="97"/>
      <c r="AG553" s="97"/>
      <c r="AH553" s="97" t="b">
        <v>0</v>
      </c>
      <c r="AI553" s="97"/>
      <c r="AJ553" s="97"/>
      <c r="AK553" s="97"/>
      <c r="AL553" s="97"/>
      <c r="AM553" s="97"/>
    </row>
  </sheetData>
  <hyperlinks>
    <hyperlink ref="A1" location="Captions!A1" display="Captions" xr:uid="{91DE3F40-0A74-484A-AE5F-B77CFC55556C}"/>
  </hyperlinks>
  <pageMargins left="0.75" right="0.75" top="1" bottom="1" header="0.5" footer="0.5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F751-99D8-4C83-9021-D40554F40EC9}">
  <sheetPr codeName="Sheet68">
    <tabColor theme="0" tint="-0.14999847407452621"/>
  </sheetPr>
  <dimension ref="A1:B3"/>
  <sheetViews>
    <sheetView workbookViewId="0">
      <selection activeCell="B1" sqref="B1"/>
    </sheetView>
  </sheetViews>
  <sheetFormatPr defaultRowHeight="15"/>
  <sheetData>
    <row r="1" spans="1:2">
      <c r="A1" s="2" t="s">
        <v>22</v>
      </c>
      <c r="B1" t="s">
        <v>3483</v>
      </c>
    </row>
    <row r="3" spans="1:2">
      <c r="B3" t="s">
        <v>1170</v>
      </c>
    </row>
  </sheetData>
  <hyperlinks>
    <hyperlink ref="A1" location="Captions!A1" display="Captions" xr:uid="{25095513-EA78-47FC-A48D-4E462D06A7DE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DB525-48FD-464A-9944-82DFAAE9AC47}">
  <sheetPr codeName="Sheet69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600</v>
      </c>
    </row>
    <row r="3" spans="1:2">
      <c r="B3" t="s">
        <v>1170</v>
      </c>
    </row>
  </sheetData>
  <hyperlinks>
    <hyperlink ref="A1" location="Captions!A1" display="Captions" xr:uid="{FB4CF592-8DD2-4A46-8B7D-A12DC74A0D6B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0257A-1639-4B51-8B2F-B760BC0E8395}">
  <sheetPr codeName="Sheet29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4.5703125" customWidth="1"/>
  </cols>
  <sheetData>
    <row r="1" spans="1:2" ht="31.5" customHeight="1">
      <c r="A1" s="2" t="s">
        <v>22</v>
      </c>
      <c r="B1" t="s">
        <v>693</v>
      </c>
    </row>
    <row r="3" spans="1:2">
      <c r="B3" t="s">
        <v>1170</v>
      </c>
    </row>
  </sheetData>
  <hyperlinks>
    <hyperlink ref="A1" location="Captions!A1" display="Captions" xr:uid="{FBA83AC4-33C2-45E2-9185-51D5553A3895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7956-5039-460C-B412-4A54A73A6F3E}">
  <sheetPr codeName="Sheet30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3.42578125" customWidth="1"/>
  </cols>
  <sheetData>
    <row r="1" spans="1:2" ht="31.5" customHeight="1">
      <c r="A1" s="2" t="s">
        <v>22</v>
      </c>
      <c r="B1" t="s">
        <v>4217</v>
      </c>
    </row>
    <row r="3" spans="1:2">
      <c r="B3" t="s">
        <v>1170</v>
      </c>
    </row>
  </sheetData>
  <hyperlinks>
    <hyperlink ref="A1" location="Captions!A1" display="Captions" xr:uid="{BC14CF7E-2C89-454C-BFE8-67D4C38DF133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472E0-1255-4192-B2D3-4EDA1CE5CF7C}">
  <sheetPr codeName="Sheet31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6.85546875" customWidth="1"/>
  </cols>
  <sheetData>
    <row r="1" spans="1:2" ht="31.5" customHeight="1">
      <c r="A1" s="2" t="s">
        <v>22</v>
      </c>
      <c r="B1" t="s">
        <v>1169</v>
      </c>
    </row>
    <row r="3" spans="1:2">
      <c r="B3" t="s">
        <v>1170</v>
      </c>
    </row>
  </sheetData>
  <hyperlinks>
    <hyperlink ref="A1" location="Captions!A1" display="Captions" xr:uid="{7482EE1F-025D-428E-BB21-D0996E6FB080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882CD-B8E9-4251-A493-FAC5A6965361}">
  <sheetPr codeName="Sheet32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4.42578125" customWidth="1"/>
  </cols>
  <sheetData>
    <row r="1" spans="1:2" ht="31.5" customHeight="1">
      <c r="A1" s="2" t="s">
        <v>22</v>
      </c>
      <c r="B1" t="s">
        <v>4218</v>
      </c>
    </row>
    <row r="3" spans="1:2">
      <c r="B3" t="s">
        <v>1170</v>
      </c>
    </row>
  </sheetData>
  <hyperlinks>
    <hyperlink ref="A1" location="Captions!A1" display="Captions" xr:uid="{9BBD25A0-1197-4A29-81D6-098DCC15A1ED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336A8-1285-4F97-94EA-7D3BA66D6CC7}">
  <sheetPr codeName="Sheet33"/>
  <dimension ref="A1:V12"/>
  <sheetViews>
    <sheetView workbookViewId="0"/>
  </sheetViews>
  <sheetFormatPr defaultColWidth="8.85546875" defaultRowHeight="15"/>
  <cols>
    <col min="1" max="2" width="13.42578125" customWidth="1"/>
    <col min="3" max="3" width="13.7109375" customWidth="1"/>
    <col min="4" max="4" width="13.5703125" customWidth="1"/>
    <col min="5" max="5" width="22.85546875" customWidth="1"/>
    <col min="6" max="6" width="9.42578125" customWidth="1"/>
    <col min="8" max="8" width="13.28515625" customWidth="1"/>
    <col min="9" max="13" width="0" hidden="1" customWidth="1"/>
    <col min="14" max="14" width="17" bestFit="1" customWidth="1"/>
    <col min="15" max="15" width="20.7109375" bestFit="1" customWidth="1"/>
    <col min="16" max="16" width="11.85546875" bestFit="1" customWidth="1"/>
    <col min="17" max="17" width="17.42578125" bestFit="1" customWidth="1"/>
    <col min="18" max="19" width="16.28515625" bestFit="1" customWidth="1"/>
    <col min="20" max="20" width="21.85546875" bestFit="1" customWidth="1"/>
    <col min="21" max="21" width="18.5703125" bestFit="1" customWidth="1"/>
    <col min="22" max="22" width="16.5703125" bestFit="1" customWidth="1"/>
  </cols>
  <sheetData>
    <row r="1" spans="1:22" ht="31.5" customHeight="1">
      <c r="A1" s="2" t="s">
        <v>22</v>
      </c>
      <c r="B1" s="2"/>
      <c r="C1" t="s">
        <v>1105</v>
      </c>
    </row>
    <row r="2" spans="1:22" ht="31.5" customHeight="1">
      <c r="B2" t="str">
        <f>rTstartString</f>
        <v>tablestarthere</v>
      </c>
      <c r="C2" t="s">
        <v>603</v>
      </c>
      <c r="D2" t="s">
        <v>625</v>
      </c>
      <c r="E2" t="s">
        <v>625</v>
      </c>
      <c r="F2" t="s">
        <v>625</v>
      </c>
      <c r="H2" s="18" t="s">
        <v>43</v>
      </c>
      <c r="I2" s="18" t="s">
        <v>44</v>
      </c>
      <c r="J2" s="18" t="s">
        <v>45</v>
      </c>
      <c r="K2" s="18" t="s">
        <v>46</v>
      </c>
      <c r="L2" s="18" t="s">
        <v>47</v>
      </c>
      <c r="M2" s="18" t="s">
        <v>48</v>
      </c>
      <c r="N2" s="18" t="str">
        <f>$I$2&amp;rcolsep&amp;D11</f>
        <v>fields_samplesize</v>
      </c>
      <c r="O2" s="18" t="str">
        <f>$I$2&amp;rcolsep&amp;E11</f>
        <v>fields_numvar</v>
      </c>
      <c r="P2" s="18" t="str">
        <f>$I$2&amp;rcolsep&amp;F11</f>
        <v>fields_alpha</v>
      </c>
      <c r="Q2" s="18" t="str">
        <f>$J$2&amp;rcolsep&amp;D11</f>
        <v>filters_samplesize</v>
      </c>
      <c r="R2" s="18" t="str">
        <f>$J$2&amp;rcolsep&amp;E11</f>
        <v>filters_numvar</v>
      </c>
      <c r="S2" s="18" t="str">
        <f>$J$2&amp;rcolsep&amp;F11</f>
        <v>filters_alpha</v>
      </c>
      <c r="T2" s="18" t="str">
        <f>$K$2&amp;rcolsep&amp;D11</f>
        <v>transforms_samplesize</v>
      </c>
      <c r="U2" s="18" t="str">
        <f>$K$2&amp;rcolsep&amp;E11</f>
        <v>transforms_numvar</v>
      </c>
      <c r="V2" s="18" t="str">
        <f>$K$2&amp;rcolsep&amp;F11</f>
        <v>transforms_alpha</v>
      </c>
    </row>
    <row r="3" spans="1:22" ht="31.5" customHeight="1">
      <c r="B3" t="s">
        <v>603</v>
      </c>
      <c r="C3" s="21" t="s">
        <v>0</v>
      </c>
      <c r="D3" s="120" t="s">
        <v>35</v>
      </c>
      <c r="E3" s="120" t="s">
        <v>1051</v>
      </c>
      <c r="F3" s="120" t="s">
        <v>675</v>
      </c>
    </row>
    <row r="4" spans="1:22">
      <c r="B4" t="s">
        <v>625</v>
      </c>
      <c r="C4" s="9" t="s">
        <v>2</v>
      </c>
      <c r="D4" s="126">
        <v>5</v>
      </c>
      <c r="E4" s="126">
        <v>3</v>
      </c>
      <c r="F4" s="167">
        <v>0.95830000000000004</v>
      </c>
      <c r="H4" t="str">
        <f>SourceDefs!$A$46</f>
        <v>net_reliability</v>
      </c>
      <c r="N4" t="s">
        <v>1110</v>
      </c>
      <c r="O4" t="s">
        <v>1111</v>
      </c>
      <c r="P4" t="s">
        <v>675</v>
      </c>
      <c r="Q4" t="str">
        <f>"PA == '" &amp;SUBSTITUTE($C4,"&amp;","")&amp;"'"</f>
        <v>PA == 'MCE'</v>
      </c>
      <c r="R4" t="str">
        <f t="shared" ref="R4:S9" si="0">"PA == '" &amp;SUBSTITUTE($C4,"&amp;","")&amp;"'"</f>
        <v>PA == 'MCE'</v>
      </c>
      <c r="S4" t="str">
        <f t="shared" si="0"/>
        <v>PA == 'MCE'</v>
      </c>
      <c r="T4" t="s">
        <v>910</v>
      </c>
      <c r="U4" t="s">
        <v>910</v>
      </c>
      <c r="V4" t="s">
        <v>910</v>
      </c>
    </row>
    <row r="5" spans="1:22">
      <c r="B5" t="s">
        <v>625</v>
      </c>
      <c r="C5" s="9" t="s">
        <v>20</v>
      </c>
      <c r="D5" s="126">
        <v>214</v>
      </c>
      <c r="E5" s="126">
        <v>3</v>
      </c>
      <c r="F5" s="167">
        <v>0.4854</v>
      </c>
      <c r="H5" t="str">
        <f>SourceDefs!$A$46</f>
        <v>net_reliability</v>
      </c>
      <c r="N5" t="s">
        <v>1110</v>
      </c>
      <c r="O5" t="s">
        <v>1111</v>
      </c>
      <c r="P5" t="s">
        <v>675</v>
      </c>
      <c r="Q5" t="str">
        <f t="shared" ref="Q5:Q9" si="1">"PA == '" &amp;SUBSTITUTE($C5,"&amp;","")&amp;"'"</f>
        <v>PA == 'PGE'</v>
      </c>
      <c r="R5" t="str">
        <f t="shared" si="0"/>
        <v>PA == 'PGE'</v>
      </c>
      <c r="S5" t="str">
        <f t="shared" si="0"/>
        <v>PA == 'PGE'</v>
      </c>
      <c r="T5" t="s">
        <v>910</v>
      </c>
      <c r="U5" t="s">
        <v>910</v>
      </c>
      <c r="V5" t="s">
        <v>910</v>
      </c>
    </row>
    <row r="6" spans="1:22">
      <c r="B6" t="s">
        <v>625</v>
      </c>
      <c r="C6" s="9" t="s">
        <v>10</v>
      </c>
      <c r="D6" s="126">
        <v>54</v>
      </c>
      <c r="E6" s="126">
        <v>3</v>
      </c>
      <c r="F6" s="167">
        <v>0.86250000000000004</v>
      </c>
      <c r="H6" t="str">
        <f>SourceDefs!$A$46</f>
        <v>net_reliability</v>
      </c>
      <c r="N6" t="s">
        <v>1110</v>
      </c>
      <c r="O6" t="s">
        <v>1111</v>
      </c>
      <c r="P6" t="s">
        <v>675</v>
      </c>
      <c r="Q6" t="str">
        <f t="shared" si="1"/>
        <v>PA == 'SCE'</v>
      </c>
      <c r="R6" t="str">
        <f t="shared" si="0"/>
        <v>PA == 'SCE'</v>
      </c>
      <c r="S6" t="str">
        <f t="shared" si="0"/>
        <v>PA == 'SCE'</v>
      </c>
      <c r="T6" t="s">
        <v>910</v>
      </c>
      <c r="U6" t="s">
        <v>910</v>
      </c>
      <c r="V6" t="s">
        <v>910</v>
      </c>
    </row>
    <row r="7" spans="1:22">
      <c r="B7" t="s">
        <v>625</v>
      </c>
      <c r="C7" s="9" t="s">
        <v>11</v>
      </c>
      <c r="D7" s="126">
        <v>19</v>
      </c>
      <c r="E7" s="126">
        <v>3</v>
      </c>
      <c r="F7" s="167">
        <v>0.76149999999999995</v>
      </c>
      <c r="H7" t="str">
        <f>SourceDefs!$A$46</f>
        <v>net_reliability</v>
      </c>
      <c r="N7" t="s">
        <v>1110</v>
      </c>
      <c r="O7" t="s">
        <v>1111</v>
      </c>
      <c r="P7" t="s">
        <v>675</v>
      </c>
      <c r="Q7" t="str">
        <f t="shared" si="1"/>
        <v>PA == 'SCG'</v>
      </c>
      <c r="R7" t="str">
        <f t="shared" si="0"/>
        <v>PA == 'SCG'</v>
      </c>
      <c r="S7" t="str">
        <f t="shared" si="0"/>
        <v>PA == 'SCG'</v>
      </c>
      <c r="T7" t="s">
        <v>910</v>
      </c>
      <c r="U7" t="s">
        <v>910</v>
      </c>
      <c r="V7" t="s">
        <v>910</v>
      </c>
    </row>
    <row r="8" spans="1:22">
      <c r="B8" t="s">
        <v>625</v>
      </c>
      <c r="C8" s="9" t="s">
        <v>21</v>
      </c>
      <c r="D8" s="126">
        <v>43</v>
      </c>
      <c r="E8" s="126">
        <v>3</v>
      </c>
      <c r="F8" s="167">
        <v>0.87450000000000006</v>
      </c>
      <c r="H8" t="str">
        <f>SourceDefs!$A$46</f>
        <v>net_reliability</v>
      </c>
      <c r="N8" t="s">
        <v>1110</v>
      </c>
      <c r="O8" t="s">
        <v>1111</v>
      </c>
      <c r="P8" t="s">
        <v>675</v>
      </c>
      <c r="Q8" t="str">
        <f t="shared" si="1"/>
        <v>PA == 'SDGE'</v>
      </c>
      <c r="R8" t="str">
        <f t="shared" si="0"/>
        <v>PA == 'SDGE'</v>
      </c>
      <c r="S8" t="str">
        <f t="shared" si="0"/>
        <v>PA == 'SDGE'</v>
      </c>
      <c r="T8" t="s">
        <v>910</v>
      </c>
      <c r="U8" t="s">
        <v>910</v>
      </c>
      <c r="V8" t="s">
        <v>910</v>
      </c>
    </row>
    <row r="9" spans="1:22">
      <c r="B9" t="s">
        <v>625</v>
      </c>
      <c r="C9" s="60" t="s">
        <v>24</v>
      </c>
      <c r="D9" s="168">
        <v>335</v>
      </c>
      <c r="E9" s="168">
        <v>3</v>
      </c>
      <c r="F9" s="169">
        <v>0.69850000000000001</v>
      </c>
      <c r="H9" t="str">
        <f>SourceDefs!$A$46</f>
        <v>net_reliability</v>
      </c>
      <c r="N9" t="s">
        <v>1110</v>
      </c>
      <c r="O9" t="s">
        <v>1111</v>
      </c>
      <c r="P9" t="s">
        <v>675</v>
      </c>
      <c r="Q9" t="str">
        <f t="shared" si="1"/>
        <v>PA == 'Statewide'</v>
      </c>
      <c r="R9" t="str">
        <f t="shared" si="0"/>
        <v>PA == 'Statewide'</v>
      </c>
      <c r="S9" t="str">
        <f t="shared" si="0"/>
        <v>PA == 'Statewide'</v>
      </c>
      <c r="T9" t="s">
        <v>910</v>
      </c>
      <c r="U9" t="s">
        <v>910</v>
      </c>
      <c r="V9" t="s">
        <v>910</v>
      </c>
    </row>
    <row r="10" spans="1:22">
      <c r="C10" s="60"/>
    </row>
    <row r="11" spans="1:22">
      <c r="B11" s="18" t="s">
        <v>1106</v>
      </c>
      <c r="C11" s="19"/>
      <c r="D11" s="19" t="s">
        <v>1107</v>
      </c>
      <c r="E11" s="19" t="s">
        <v>1108</v>
      </c>
      <c r="F11" s="19" t="s">
        <v>1109</v>
      </c>
    </row>
    <row r="12" spans="1:22">
      <c r="C12" s="20"/>
      <c r="D12" s="20"/>
      <c r="E12" s="20"/>
      <c r="F12" s="20"/>
    </row>
  </sheetData>
  <hyperlinks>
    <hyperlink ref="A1" location="Captions!A1" display="Captions" xr:uid="{7B3CD62C-F057-4282-B1BD-C02B8705E666}"/>
  </hyperlinks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79816-91DA-47CC-865C-0C770AE331FD}">
  <sheetPr codeName="Sheet73"/>
  <dimension ref="A1:L20"/>
  <sheetViews>
    <sheetView workbookViewId="0"/>
  </sheetViews>
  <sheetFormatPr defaultRowHeight="15"/>
  <cols>
    <col min="3" max="3" width="22.28515625" customWidth="1"/>
    <col min="4" max="7" width="12.5703125" customWidth="1"/>
  </cols>
  <sheetData>
    <row r="1" spans="1:7">
      <c r="A1" s="2" t="s">
        <v>22</v>
      </c>
      <c r="B1" s="2"/>
      <c r="C1" t="s">
        <v>1085</v>
      </c>
    </row>
    <row r="2" spans="1:7">
      <c r="B2" t="s">
        <v>42</v>
      </c>
      <c r="C2" t="s">
        <v>603</v>
      </c>
      <c r="D2" t="s">
        <v>625</v>
      </c>
      <c r="E2" t="s">
        <v>625</v>
      </c>
      <c r="F2" t="s">
        <v>625</v>
      </c>
      <c r="G2" t="s">
        <v>625</v>
      </c>
    </row>
    <row r="3" spans="1:7" ht="15" customHeight="1">
      <c r="B3" t="s">
        <v>603</v>
      </c>
      <c r="C3" s="33" t="s">
        <v>844</v>
      </c>
      <c r="D3" s="244" t="s">
        <v>1093</v>
      </c>
      <c r="E3" s="244"/>
      <c r="F3" s="244" t="s">
        <v>1094</v>
      </c>
      <c r="G3" s="244"/>
    </row>
    <row r="4" spans="1:7">
      <c r="B4" t="s">
        <v>625</v>
      </c>
      <c r="C4" s="152" t="s">
        <v>851</v>
      </c>
      <c r="D4" s="209">
        <v>2015</v>
      </c>
      <c r="E4" s="209">
        <v>2018</v>
      </c>
      <c r="F4" s="209">
        <v>2015</v>
      </c>
      <c r="G4" s="209">
        <v>2018</v>
      </c>
    </row>
    <row r="5" spans="1:7">
      <c r="B5" t="s">
        <v>625</v>
      </c>
      <c r="C5" s="152" t="s">
        <v>852</v>
      </c>
      <c r="D5" s="74">
        <v>52</v>
      </c>
      <c r="E5" s="74">
        <v>99</v>
      </c>
      <c r="F5" s="74">
        <v>52</v>
      </c>
      <c r="G5" s="74">
        <v>82</v>
      </c>
    </row>
    <row r="6" spans="1:7">
      <c r="B6" t="s">
        <v>625</v>
      </c>
      <c r="C6" s="152" t="s">
        <v>853</v>
      </c>
      <c r="D6" s="74" t="s">
        <v>865</v>
      </c>
      <c r="E6" s="74" t="s">
        <v>866</v>
      </c>
      <c r="F6" s="74" t="s">
        <v>867</v>
      </c>
      <c r="G6" s="74" t="s">
        <v>868</v>
      </c>
    </row>
    <row r="7" spans="1:7">
      <c r="B7" t="s">
        <v>625</v>
      </c>
      <c r="C7" s="152" t="s">
        <v>854</v>
      </c>
      <c r="D7" s="74">
        <v>0.8</v>
      </c>
      <c r="E7" s="74">
        <v>0.95</v>
      </c>
      <c r="F7" s="74">
        <v>0.18</v>
      </c>
      <c r="G7" s="74">
        <v>0.25</v>
      </c>
    </row>
    <row r="18" spans="12:12" ht="15" customHeight="1">
      <c r="L18" s="25"/>
    </row>
    <row r="20" spans="12:12" ht="15" customHeight="1"/>
  </sheetData>
  <mergeCells count="2">
    <mergeCell ref="D3:E3"/>
    <mergeCell ref="F3:G3"/>
  </mergeCells>
  <hyperlinks>
    <hyperlink ref="A1" location="Captions!A1" display="Captions" xr:uid="{27096FAB-04AB-4912-827F-C68BDA81A4A4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14A8-4886-4C27-9C01-9C436A3401DF}">
  <sheetPr codeName="Sheet74"/>
  <dimension ref="A1:K23"/>
  <sheetViews>
    <sheetView workbookViewId="0"/>
  </sheetViews>
  <sheetFormatPr defaultRowHeight="15"/>
  <cols>
    <col min="3" max="3" width="48.42578125" customWidth="1"/>
  </cols>
  <sheetData>
    <row r="1" spans="1:11" ht="15.75">
      <c r="A1" s="2" t="s">
        <v>22</v>
      </c>
      <c r="B1" s="2"/>
      <c r="C1" t="s">
        <v>845</v>
      </c>
    </row>
    <row r="2" spans="1:11">
      <c r="B2" t="s">
        <v>42</v>
      </c>
      <c r="C2" t="s">
        <v>603</v>
      </c>
      <c r="D2" t="s">
        <v>625</v>
      </c>
      <c r="E2" t="s">
        <v>625</v>
      </c>
      <c r="F2" t="s">
        <v>625</v>
      </c>
      <c r="G2" t="s">
        <v>625</v>
      </c>
      <c r="H2" t="s">
        <v>625</v>
      </c>
      <c r="I2" t="s">
        <v>625</v>
      </c>
      <c r="J2" t="s">
        <v>625</v>
      </c>
      <c r="K2" t="s">
        <v>625</v>
      </c>
    </row>
    <row r="3" spans="1:11" ht="15" customHeight="1">
      <c r="B3" t="s">
        <v>603</v>
      </c>
      <c r="C3" s="286" t="s">
        <v>855</v>
      </c>
      <c r="D3" s="277" t="s">
        <v>1095</v>
      </c>
      <c r="E3" s="277"/>
      <c r="F3" s="277"/>
      <c r="G3" s="277"/>
      <c r="H3" s="277" t="s">
        <v>1096</v>
      </c>
      <c r="I3" s="277"/>
      <c r="J3" s="277"/>
      <c r="K3" s="277"/>
    </row>
    <row r="4" spans="1:11" ht="15" customHeight="1">
      <c r="B4" t="s">
        <v>603</v>
      </c>
      <c r="C4" s="286"/>
      <c r="D4" s="287">
        <v>2015</v>
      </c>
      <c r="E4" s="287"/>
      <c r="F4" s="287">
        <v>2018</v>
      </c>
      <c r="G4" s="287"/>
      <c r="H4" s="287">
        <v>2015</v>
      </c>
      <c r="I4" s="287"/>
      <c r="J4" s="287">
        <v>2018</v>
      </c>
      <c r="K4" s="287"/>
    </row>
    <row r="5" spans="1:11" ht="15" customHeight="1">
      <c r="B5" t="s">
        <v>603</v>
      </c>
      <c r="C5" s="286"/>
      <c r="D5" s="119" t="s">
        <v>858</v>
      </c>
      <c r="E5" s="119" t="s">
        <v>859</v>
      </c>
      <c r="F5" s="119" t="s">
        <v>858</v>
      </c>
      <c r="G5" s="119" t="s">
        <v>859</v>
      </c>
      <c r="H5" s="119" t="s">
        <v>858</v>
      </c>
      <c r="I5" s="119" t="s">
        <v>859</v>
      </c>
      <c r="J5" s="119" t="s">
        <v>858</v>
      </c>
      <c r="K5" s="119" t="s">
        <v>859</v>
      </c>
    </row>
    <row r="6" spans="1:11" ht="15" customHeight="1">
      <c r="B6" t="s">
        <v>603</v>
      </c>
      <c r="C6" s="139" t="s">
        <v>856</v>
      </c>
      <c r="D6" s="140"/>
      <c r="E6" s="140"/>
      <c r="F6" s="141"/>
      <c r="G6" s="141"/>
      <c r="H6" s="141"/>
      <c r="I6" s="141"/>
      <c r="J6" s="141"/>
      <c r="K6" s="141"/>
    </row>
    <row r="7" spans="1:11">
      <c r="B7" t="s">
        <v>625</v>
      </c>
      <c r="C7" s="142" t="s">
        <v>857</v>
      </c>
      <c r="D7" s="143">
        <v>100</v>
      </c>
      <c r="E7" s="144">
        <v>52</v>
      </c>
      <c r="F7" s="145">
        <v>87.878787900000006</v>
      </c>
      <c r="G7" s="144">
        <v>99</v>
      </c>
      <c r="H7" s="143">
        <v>50</v>
      </c>
      <c r="I7" s="144">
        <v>52</v>
      </c>
      <c r="J7" s="145">
        <v>29.268292699999996</v>
      </c>
      <c r="K7" s="144">
        <v>82</v>
      </c>
    </row>
    <row r="8" spans="1:11">
      <c r="B8" t="s">
        <v>625</v>
      </c>
      <c r="C8" s="142" t="s">
        <v>834</v>
      </c>
      <c r="D8" s="143">
        <v>88</v>
      </c>
      <c r="E8" s="143">
        <v>52</v>
      </c>
      <c r="F8" s="145">
        <v>95.959596000000005</v>
      </c>
      <c r="G8" s="143">
        <v>99</v>
      </c>
      <c r="H8" s="143">
        <v>41</v>
      </c>
      <c r="I8" s="143">
        <v>51</v>
      </c>
      <c r="J8" s="145">
        <v>42.682926799999997</v>
      </c>
      <c r="K8" s="143">
        <v>82</v>
      </c>
    </row>
    <row r="9" spans="1:11">
      <c r="B9" t="s">
        <v>625</v>
      </c>
      <c r="C9" s="142" t="s">
        <v>860</v>
      </c>
      <c r="D9" s="143">
        <v>16</v>
      </c>
      <c r="E9" s="144">
        <v>51</v>
      </c>
      <c r="F9" s="145">
        <v>15.151515199999999</v>
      </c>
      <c r="G9" s="144">
        <v>99</v>
      </c>
      <c r="H9" s="143">
        <v>25</v>
      </c>
      <c r="I9" s="144">
        <v>52</v>
      </c>
      <c r="J9" s="145">
        <v>12.195122</v>
      </c>
      <c r="K9" s="144">
        <v>82</v>
      </c>
    </row>
    <row r="10" spans="1:11">
      <c r="B10" t="s">
        <v>625</v>
      </c>
      <c r="C10" s="142" t="s">
        <v>835</v>
      </c>
      <c r="D10" s="143">
        <v>16</v>
      </c>
      <c r="E10" s="143">
        <v>51</v>
      </c>
      <c r="F10" s="145">
        <v>11.1111111</v>
      </c>
      <c r="G10" s="143">
        <v>99</v>
      </c>
      <c r="H10" s="143">
        <v>14.000000000000002</v>
      </c>
      <c r="I10" s="143">
        <v>44</v>
      </c>
      <c r="J10" s="145">
        <v>14.634146300000001</v>
      </c>
      <c r="K10" s="143">
        <v>82</v>
      </c>
    </row>
    <row r="11" spans="1:11" ht="28.5">
      <c r="B11" t="s">
        <v>625</v>
      </c>
      <c r="C11" s="142" t="s">
        <v>1038</v>
      </c>
      <c r="D11" s="143">
        <v>65</v>
      </c>
      <c r="E11" s="144">
        <v>52</v>
      </c>
      <c r="F11" s="145">
        <v>51.515151500000002</v>
      </c>
      <c r="G11" s="144">
        <v>99</v>
      </c>
      <c r="H11" s="143">
        <v>40</v>
      </c>
      <c r="I11" s="144">
        <v>52</v>
      </c>
      <c r="J11" s="145">
        <v>13.414634100000001</v>
      </c>
      <c r="K11" s="144">
        <v>82</v>
      </c>
    </row>
    <row r="12" spans="1:11">
      <c r="B12" t="s">
        <v>625</v>
      </c>
      <c r="C12" s="146" t="s">
        <v>864</v>
      </c>
      <c r="D12" s="147"/>
      <c r="E12" s="147"/>
      <c r="F12" s="145">
        <v>23.2323232</v>
      </c>
      <c r="G12" s="143">
        <v>99</v>
      </c>
      <c r="H12" s="147"/>
      <c r="I12" s="147"/>
      <c r="J12" s="145">
        <v>1.2195121999999998</v>
      </c>
      <c r="K12" s="143">
        <v>82</v>
      </c>
    </row>
    <row r="13" spans="1:11">
      <c r="B13" t="s">
        <v>603</v>
      </c>
      <c r="C13" s="139" t="s">
        <v>2049</v>
      </c>
      <c r="D13" s="145"/>
      <c r="E13" s="144"/>
      <c r="F13" s="145"/>
      <c r="G13" s="144"/>
      <c r="H13" s="145"/>
      <c r="I13" s="144"/>
      <c r="J13" s="145"/>
      <c r="K13" s="144"/>
    </row>
    <row r="14" spans="1:11">
      <c r="B14" t="s">
        <v>625</v>
      </c>
      <c r="C14" s="142" t="s">
        <v>836</v>
      </c>
      <c r="D14" s="143">
        <v>37</v>
      </c>
      <c r="E14" s="143">
        <v>52</v>
      </c>
      <c r="F14" s="145">
        <v>52.525252499999993</v>
      </c>
      <c r="G14" s="143">
        <v>99</v>
      </c>
      <c r="H14" s="143">
        <v>52</v>
      </c>
      <c r="I14" s="143">
        <v>52</v>
      </c>
      <c r="J14" s="145">
        <v>30.487804899999997</v>
      </c>
      <c r="K14" s="143">
        <v>82</v>
      </c>
    </row>
    <row r="15" spans="1:11">
      <c r="B15" t="s">
        <v>625</v>
      </c>
      <c r="C15" s="142" t="s">
        <v>861</v>
      </c>
      <c r="D15" s="143">
        <v>3.9</v>
      </c>
      <c r="E15" s="144">
        <v>51</v>
      </c>
      <c r="F15" s="145">
        <v>9.0909090999999993</v>
      </c>
      <c r="G15" s="144">
        <v>99</v>
      </c>
      <c r="H15" s="145">
        <v>88</v>
      </c>
      <c r="I15" s="144">
        <v>48</v>
      </c>
      <c r="J15" s="145">
        <v>25.609756099999998</v>
      </c>
      <c r="K15" s="144">
        <v>82</v>
      </c>
    </row>
    <row r="16" spans="1:11">
      <c r="B16" t="s">
        <v>625</v>
      </c>
      <c r="C16" s="142" t="s">
        <v>837</v>
      </c>
      <c r="D16" s="145">
        <v>26</v>
      </c>
      <c r="E16" s="143">
        <v>50</v>
      </c>
      <c r="F16" s="145">
        <v>0</v>
      </c>
      <c r="G16" s="143">
        <v>99</v>
      </c>
      <c r="H16" s="145">
        <v>56.000000000000007</v>
      </c>
      <c r="I16" s="143">
        <v>52</v>
      </c>
      <c r="J16" s="145">
        <v>0</v>
      </c>
      <c r="K16" s="143">
        <v>82</v>
      </c>
    </row>
    <row r="17" spans="2:11">
      <c r="B17" t="s">
        <v>625</v>
      </c>
      <c r="C17" s="142" t="s">
        <v>838</v>
      </c>
      <c r="D17" s="145">
        <v>33</v>
      </c>
      <c r="E17" s="144">
        <v>52</v>
      </c>
      <c r="F17" s="145">
        <v>25.252525300000002</v>
      </c>
      <c r="G17" s="144">
        <v>99</v>
      </c>
      <c r="H17" s="145">
        <v>59</v>
      </c>
      <c r="I17" s="144">
        <v>52</v>
      </c>
      <c r="J17" s="145">
        <v>31.707317099999997</v>
      </c>
      <c r="K17" s="144">
        <v>82</v>
      </c>
    </row>
    <row r="18" spans="2:11" ht="28.5">
      <c r="B18" t="s">
        <v>625</v>
      </c>
      <c r="C18" s="142" t="s">
        <v>839</v>
      </c>
      <c r="D18" s="145">
        <v>15</v>
      </c>
      <c r="E18" s="143">
        <v>52</v>
      </c>
      <c r="F18" s="145">
        <v>23.2323232</v>
      </c>
      <c r="G18" s="143">
        <v>99</v>
      </c>
      <c r="H18" s="145">
        <v>38</v>
      </c>
      <c r="I18" s="143">
        <v>52</v>
      </c>
      <c r="J18" s="145">
        <v>25.609756099999998</v>
      </c>
      <c r="K18" s="143">
        <v>82</v>
      </c>
    </row>
    <row r="19" spans="2:11" ht="15" customHeight="1">
      <c r="B19" t="s">
        <v>625</v>
      </c>
      <c r="C19" s="142" t="s">
        <v>840</v>
      </c>
      <c r="D19" s="145">
        <v>0</v>
      </c>
      <c r="E19" s="144">
        <v>51</v>
      </c>
      <c r="F19" s="145">
        <v>10.1010101</v>
      </c>
      <c r="G19" s="144">
        <v>99</v>
      </c>
      <c r="H19" s="145">
        <v>0</v>
      </c>
      <c r="I19" s="144">
        <v>45</v>
      </c>
      <c r="J19" s="145">
        <v>10.975609799999999</v>
      </c>
      <c r="K19" s="144">
        <v>82</v>
      </c>
    </row>
    <row r="20" spans="2:11">
      <c r="B20" t="s">
        <v>625</v>
      </c>
      <c r="C20" s="142" t="s">
        <v>841</v>
      </c>
      <c r="D20" s="145">
        <v>0</v>
      </c>
      <c r="E20" s="143">
        <v>52</v>
      </c>
      <c r="F20" s="145">
        <v>23.2323232</v>
      </c>
      <c r="G20" s="143">
        <v>99</v>
      </c>
      <c r="H20" s="145">
        <v>0</v>
      </c>
      <c r="I20" s="143">
        <v>52</v>
      </c>
      <c r="J20" s="145">
        <v>36.585365899999999</v>
      </c>
      <c r="K20" s="143">
        <v>82</v>
      </c>
    </row>
    <row r="21" spans="2:11" ht="15" customHeight="1">
      <c r="B21" t="s">
        <v>625</v>
      </c>
      <c r="C21" s="142" t="s">
        <v>842</v>
      </c>
      <c r="D21" s="145">
        <v>35</v>
      </c>
      <c r="E21" s="144">
        <v>51</v>
      </c>
      <c r="F21" s="145">
        <v>42.424242399999997</v>
      </c>
      <c r="G21" s="144">
        <v>99</v>
      </c>
      <c r="H21" s="145">
        <v>40</v>
      </c>
      <c r="I21" s="144">
        <v>52</v>
      </c>
      <c r="J21" s="145">
        <v>42.682926799999997</v>
      </c>
      <c r="K21" s="144">
        <v>82</v>
      </c>
    </row>
    <row r="22" spans="2:11">
      <c r="B22" t="s">
        <v>625</v>
      </c>
      <c r="C22" s="146" t="s">
        <v>862</v>
      </c>
      <c r="D22" s="147"/>
      <c r="E22" s="147"/>
      <c r="F22" s="145">
        <v>54.545454499999998</v>
      </c>
      <c r="G22" s="143">
        <v>99</v>
      </c>
      <c r="H22" s="147"/>
      <c r="I22" s="147"/>
      <c r="J22" s="145">
        <v>31.707317099999997</v>
      </c>
      <c r="K22" s="143">
        <v>82</v>
      </c>
    </row>
    <row r="23" spans="2:11">
      <c r="B23" t="s">
        <v>625</v>
      </c>
      <c r="C23" s="146" t="s">
        <v>863</v>
      </c>
      <c r="D23" s="147"/>
      <c r="E23" s="147"/>
      <c r="F23" s="145">
        <v>28.282828300000002</v>
      </c>
      <c r="G23" s="144">
        <v>99</v>
      </c>
      <c r="H23" s="147"/>
      <c r="I23" s="147"/>
      <c r="J23" s="145">
        <v>17.073170700000002</v>
      </c>
      <c r="K23" s="144">
        <v>82</v>
      </c>
    </row>
  </sheetData>
  <mergeCells count="7">
    <mergeCell ref="C3:C5"/>
    <mergeCell ref="H3:K3"/>
    <mergeCell ref="D3:G3"/>
    <mergeCell ref="D4:E4"/>
    <mergeCell ref="F4:G4"/>
    <mergeCell ref="H4:I4"/>
    <mergeCell ref="J4:K4"/>
  </mergeCells>
  <hyperlinks>
    <hyperlink ref="A1" location="Captions!A1" display="Captions" xr:uid="{C6E3F706-4FC5-4F4A-87E4-102D3809D782}"/>
  </hyperlinks>
  <pageMargins left="0.7" right="0.7" top="0.75" bottom="0.75" header="0.3" footer="0.3"/>
  <pageSetup orientation="portrait" horizontalDpi="4294967295" verticalDpi="4294967295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547A-9514-4209-B0C4-26129CF52D32}">
  <sheetPr codeName="Sheet75"/>
  <dimension ref="A1:N9"/>
  <sheetViews>
    <sheetView workbookViewId="0"/>
  </sheetViews>
  <sheetFormatPr defaultRowHeight="15"/>
  <cols>
    <col min="3" max="3" width="36.85546875" customWidth="1"/>
    <col min="4" max="4" width="28.28515625" customWidth="1"/>
    <col min="5" max="5" width="22.140625" customWidth="1"/>
    <col min="6" max="6" width="11.42578125" customWidth="1"/>
    <col min="7" max="7" width="13.5703125" customWidth="1"/>
  </cols>
  <sheetData>
    <row r="1" spans="1:14">
      <c r="A1" s="2" t="s">
        <v>22</v>
      </c>
      <c r="B1" s="2"/>
      <c r="C1" t="s">
        <v>843</v>
      </c>
    </row>
    <row r="2" spans="1:14">
      <c r="B2" t="str">
        <f>rTstartString</f>
        <v>tablestarthere</v>
      </c>
      <c r="C2" t="s">
        <v>603</v>
      </c>
      <c r="D2" t="s">
        <v>625</v>
      </c>
      <c r="E2" t="s">
        <v>625</v>
      </c>
      <c r="F2" t="s">
        <v>625</v>
      </c>
      <c r="G2" t="s">
        <v>625</v>
      </c>
      <c r="I2" s="18" t="s">
        <v>43</v>
      </c>
      <c r="J2" s="18" t="s">
        <v>44</v>
      </c>
      <c r="K2" s="18" t="s">
        <v>45</v>
      </c>
      <c r="L2" s="18" t="s">
        <v>46</v>
      </c>
      <c r="M2" s="18" t="s">
        <v>47</v>
      </c>
      <c r="N2" s="18" t="s">
        <v>48</v>
      </c>
    </row>
    <row r="3" spans="1:14">
      <c r="B3" t="s">
        <v>603</v>
      </c>
      <c r="C3" s="138" t="s">
        <v>831</v>
      </c>
      <c r="D3" s="93" t="str">
        <f>"Parameter "&amp;CHAR(10)&amp;"Estimate"</f>
        <v>Parameter 
Estimate</v>
      </c>
      <c r="E3" s="93" t="str">
        <f>"Standard "&amp;CHAR(10)&amp;"Error"</f>
        <v>Standard 
Error</v>
      </c>
      <c r="F3" s="93" t="s">
        <v>832</v>
      </c>
      <c r="G3" s="93" t="s">
        <v>833</v>
      </c>
    </row>
    <row r="4" spans="1:14">
      <c r="B4" t="s">
        <v>625</v>
      </c>
      <c r="C4" s="165" t="s">
        <v>1099</v>
      </c>
      <c r="D4" s="215" t="s">
        <v>4244</v>
      </c>
      <c r="E4" s="215" t="s">
        <v>4250</v>
      </c>
      <c r="F4" s="163">
        <v>17.7</v>
      </c>
      <c r="G4" s="164" t="s">
        <v>1100</v>
      </c>
      <c r="I4" t="str">
        <f>SourceDefs!$A$47</f>
        <v>net_regression</v>
      </c>
    </row>
    <row r="5" spans="1:14">
      <c r="B5" t="s">
        <v>625</v>
      </c>
      <c r="C5" s="165" t="s">
        <v>1101</v>
      </c>
      <c r="D5" s="215" t="s">
        <v>4245</v>
      </c>
      <c r="E5" s="215" t="s">
        <v>4251</v>
      </c>
      <c r="F5" s="163">
        <v>-5.64</v>
      </c>
      <c r="G5" s="164" t="s">
        <v>1100</v>
      </c>
      <c r="I5" t="str">
        <f>SourceDefs!$A$47</f>
        <v>net_regression</v>
      </c>
    </row>
    <row r="6" spans="1:14" ht="28.5">
      <c r="B6" t="s">
        <v>625</v>
      </c>
      <c r="C6" s="165" t="s">
        <v>1102</v>
      </c>
      <c r="D6" s="215" t="s">
        <v>4246</v>
      </c>
      <c r="E6" s="215" t="s">
        <v>4252</v>
      </c>
      <c r="F6" s="163">
        <v>-1.64</v>
      </c>
      <c r="G6" s="166">
        <v>0.10100000000000001</v>
      </c>
      <c r="I6" t="str">
        <f>SourceDefs!$A$47</f>
        <v>net_regression</v>
      </c>
    </row>
    <row r="7" spans="1:14">
      <c r="B7" t="s">
        <v>625</v>
      </c>
      <c r="C7" s="165" t="s">
        <v>1103</v>
      </c>
      <c r="D7" s="215" t="s">
        <v>4247</v>
      </c>
      <c r="E7" s="215" t="s">
        <v>4253</v>
      </c>
      <c r="F7" s="163">
        <v>8.86</v>
      </c>
      <c r="G7" s="164" t="s">
        <v>1100</v>
      </c>
      <c r="I7" t="str">
        <f>SourceDefs!$A$47</f>
        <v>net_regression</v>
      </c>
    </row>
    <row r="8" spans="1:14" ht="28.5">
      <c r="B8" t="s">
        <v>625</v>
      </c>
      <c r="C8" s="165" t="s">
        <v>1104</v>
      </c>
      <c r="D8" s="215" t="s">
        <v>4248</v>
      </c>
      <c r="E8" s="215" t="s">
        <v>4254</v>
      </c>
      <c r="F8" s="163">
        <v>3.08</v>
      </c>
      <c r="G8" s="166">
        <v>2E-3</v>
      </c>
      <c r="I8" t="str">
        <f>SourceDefs!$A$47</f>
        <v>net_regression</v>
      </c>
    </row>
    <row r="9" spans="1:14" ht="28.5">
      <c r="B9" t="s">
        <v>625</v>
      </c>
      <c r="C9" s="165" t="s">
        <v>1994</v>
      </c>
      <c r="D9" s="215" t="s">
        <v>4249</v>
      </c>
      <c r="E9" s="215" t="s">
        <v>4255</v>
      </c>
      <c r="F9" s="163">
        <v>-3.54</v>
      </c>
      <c r="G9" s="164" t="s">
        <v>1100</v>
      </c>
      <c r="I9" t="str">
        <f>SourceDefs!$A$47</f>
        <v>net_regression</v>
      </c>
    </row>
  </sheetData>
  <hyperlinks>
    <hyperlink ref="A1" location="Captions!A1" display="Captions" xr:uid="{56E7EF44-EA88-41DA-B39B-94B9EC2A3FF9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B7373-2273-43DF-8930-F7D1DC49A530}">
  <sheetPr codeName="Sheet53"/>
  <dimension ref="A1:AK604"/>
  <sheetViews>
    <sheetView topLeftCell="A107" workbookViewId="0">
      <selection activeCell="D143" sqref="D143"/>
    </sheetView>
  </sheetViews>
  <sheetFormatPr defaultRowHeight="15"/>
  <sheetData>
    <row r="1" spans="1:37">
      <c r="A1" s="2" t="s">
        <v>22</v>
      </c>
      <c r="B1" t="s">
        <v>3188</v>
      </c>
    </row>
    <row r="3" spans="1:37">
      <c r="A3" s="3" t="s">
        <v>3189</v>
      </c>
      <c r="B3" s="97" t="s">
        <v>2223</v>
      </c>
      <c r="C3" s="3" t="s">
        <v>2823</v>
      </c>
      <c r="D3" s="3" t="s">
        <v>2824</v>
      </c>
      <c r="E3" s="3" t="s">
        <v>2825</v>
      </c>
      <c r="F3" s="3" t="s">
        <v>2826</v>
      </c>
      <c r="G3" s="3" t="s">
        <v>2827</v>
      </c>
      <c r="H3" s="3" t="s">
        <v>2828</v>
      </c>
      <c r="I3" s="3" t="s">
        <v>2829</v>
      </c>
      <c r="J3" s="3" t="s">
        <v>2830</v>
      </c>
      <c r="K3" s="3" t="s">
        <v>2831</v>
      </c>
      <c r="L3" s="3" t="s">
        <v>2226</v>
      </c>
      <c r="M3" s="3" t="s">
        <v>2227</v>
      </c>
      <c r="N3" s="97" t="s">
        <v>1099</v>
      </c>
      <c r="O3" s="97" t="s">
        <v>2228</v>
      </c>
      <c r="P3" s="97" t="s">
        <v>2229</v>
      </c>
      <c r="Q3" s="97" t="s">
        <v>2230</v>
      </c>
      <c r="R3" s="97" t="s">
        <v>2231</v>
      </c>
      <c r="S3" s="97" t="s">
        <v>2232</v>
      </c>
      <c r="T3" s="97" t="s">
        <v>2233</v>
      </c>
      <c r="U3" s="97" t="s">
        <v>2234</v>
      </c>
      <c r="V3" s="97" t="s">
        <v>2235</v>
      </c>
      <c r="W3" s="97" t="s">
        <v>2236</v>
      </c>
      <c r="X3" s="97" t="s">
        <v>2237</v>
      </c>
      <c r="Y3" s="97" t="s">
        <v>2238</v>
      </c>
      <c r="Z3" s="97" t="s">
        <v>2239</v>
      </c>
      <c r="AA3" s="97" t="s">
        <v>2240</v>
      </c>
      <c r="AB3" s="97" t="s">
        <v>2241</v>
      </c>
      <c r="AC3" s="97" t="s">
        <v>2242</v>
      </c>
      <c r="AD3" s="97" t="s">
        <v>2243</v>
      </c>
      <c r="AE3" s="97" t="s">
        <v>2244</v>
      </c>
      <c r="AF3" s="97" t="s">
        <v>2245</v>
      </c>
      <c r="AG3" s="97" t="s">
        <v>631</v>
      </c>
      <c r="AH3" s="97" t="s">
        <v>2246</v>
      </c>
      <c r="AI3" s="97" t="s">
        <v>2247</v>
      </c>
      <c r="AJ3" s="97" t="s">
        <v>2248</v>
      </c>
      <c r="AK3" s="97"/>
    </row>
    <row r="4" spans="1:37">
      <c r="A4" s="101" t="s">
        <v>67</v>
      </c>
      <c r="B4" s="97" t="s">
        <v>2512</v>
      </c>
      <c r="C4" s="101" t="s">
        <v>67</v>
      </c>
      <c r="D4" s="97" t="s">
        <v>67</v>
      </c>
      <c r="E4" s="97" t="s">
        <v>256</v>
      </c>
      <c r="F4" s="97" t="s">
        <v>256</v>
      </c>
      <c r="G4" s="97"/>
      <c r="H4" s="97" t="s">
        <v>67</v>
      </c>
      <c r="I4" s="97" t="s">
        <v>67</v>
      </c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 t="b">
        <v>1</v>
      </c>
      <c r="AF4" s="97" t="b">
        <v>0</v>
      </c>
      <c r="AG4" s="97"/>
      <c r="AH4" s="97"/>
      <c r="AI4" s="97"/>
      <c r="AJ4" s="97"/>
      <c r="AK4" s="97"/>
    </row>
    <row r="5" spans="1:37">
      <c r="A5" s="101" t="s">
        <v>90</v>
      </c>
      <c r="B5" s="97" t="s">
        <v>2512</v>
      </c>
      <c r="C5" s="101" t="s">
        <v>90</v>
      </c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 t="b">
        <v>1</v>
      </c>
      <c r="AF5" s="97" t="b">
        <v>0</v>
      </c>
      <c r="AG5" s="97"/>
      <c r="AH5" s="97"/>
      <c r="AI5" s="97"/>
      <c r="AJ5" s="97"/>
      <c r="AK5" s="97"/>
    </row>
    <row r="6" spans="1:37">
      <c r="A6" s="101" t="s">
        <v>104</v>
      </c>
      <c r="B6" s="97" t="s">
        <v>2512</v>
      </c>
      <c r="C6" s="101" t="s">
        <v>104</v>
      </c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 t="b">
        <v>1</v>
      </c>
      <c r="AF6" s="97" t="b">
        <v>0</v>
      </c>
      <c r="AG6" s="97"/>
      <c r="AH6" s="97"/>
      <c r="AI6" s="97"/>
      <c r="AJ6" s="97"/>
      <c r="AK6" s="97"/>
    </row>
    <row r="7" spans="1:37">
      <c r="A7" s="101" t="s">
        <v>105</v>
      </c>
      <c r="B7" s="97" t="s">
        <v>2512</v>
      </c>
      <c r="C7" s="101" t="s">
        <v>105</v>
      </c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 t="b">
        <v>1</v>
      </c>
      <c r="AF7" s="97" t="b">
        <v>0</v>
      </c>
      <c r="AG7" s="97"/>
      <c r="AH7" s="97"/>
      <c r="AI7" s="97"/>
      <c r="AJ7" s="97"/>
      <c r="AK7" s="97"/>
    </row>
    <row r="8" spans="1:37">
      <c r="A8" s="101" t="s">
        <v>106</v>
      </c>
      <c r="B8" s="97" t="s">
        <v>2512</v>
      </c>
      <c r="C8" s="101" t="s">
        <v>106</v>
      </c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 t="b">
        <v>1</v>
      </c>
      <c r="AF8" s="97" t="b">
        <v>0</v>
      </c>
      <c r="AG8" s="97"/>
      <c r="AH8" s="97"/>
      <c r="AI8" s="97"/>
      <c r="AJ8" s="97"/>
      <c r="AK8" s="97"/>
    </row>
    <row r="9" spans="1:37">
      <c r="A9" s="101" t="s">
        <v>107</v>
      </c>
      <c r="B9" s="97" t="s">
        <v>2512</v>
      </c>
      <c r="C9" s="101" t="s">
        <v>107</v>
      </c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 t="b">
        <v>1</v>
      </c>
      <c r="AF9" s="97" t="b">
        <v>0</v>
      </c>
      <c r="AG9" s="97"/>
      <c r="AH9" s="97"/>
      <c r="AI9" s="97"/>
      <c r="AJ9" s="97"/>
      <c r="AK9" s="97"/>
    </row>
    <row r="10" spans="1:37">
      <c r="A10" s="101" t="s">
        <v>108</v>
      </c>
      <c r="B10" s="97" t="s">
        <v>2512</v>
      </c>
      <c r="C10" s="101" t="s">
        <v>108</v>
      </c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 t="b">
        <v>1</v>
      </c>
      <c r="AF10" s="97" t="b">
        <v>0</v>
      </c>
      <c r="AG10" s="97"/>
      <c r="AH10" s="97"/>
      <c r="AI10" s="97"/>
      <c r="AJ10" s="97"/>
      <c r="AK10" s="97"/>
    </row>
    <row r="11" spans="1:37">
      <c r="A11" s="101" t="s">
        <v>109</v>
      </c>
      <c r="B11" s="97" t="s">
        <v>2512</v>
      </c>
      <c r="C11" s="101" t="s">
        <v>109</v>
      </c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 t="b">
        <v>1</v>
      </c>
      <c r="AF11" s="97" t="b">
        <v>0</v>
      </c>
      <c r="AG11" s="97"/>
      <c r="AH11" s="97"/>
      <c r="AI11" s="97"/>
      <c r="AJ11" s="97"/>
      <c r="AK11" s="97"/>
    </row>
    <row r="12" spans="1:37">
      <c r="A12" s="101" t="s">
        <v>110</v>
      </c>
      <c r="B12" s="97" t="s">
        <v>2512</v>
      </c>
      <c r="C12" s="101" t="s">
        <v>110</v>
      </c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 t="b">
        <v>1</v>
      </c>
      <c r="AF12" s="97" t="b">
        <v>0</v>
      </c>
      <c r="AG12" s="97"/>
      <c r="AH12" s="97"/>
      <c r="AI12" s="97"/>
      <c r="AJ12" s="97"/>
      <c r="AK12" s="97"/>
    </row>
    <row r="13" spans="1:37">
      <c r="A13" s="101" t="s">
        <v>111</v>
      </c>
      <c r="B13" s="97" t="s">
        <v>2512</v>
      </c>
      <c r="C13" s="101" t="s">
        <v>111</v>
      </c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 t="b">
        <v>1</v>
      </c>
      <c r="AF13" s="97" t="b">
        <v>0</v>
      </c>
      <c r="AG13" s="97"/>
      <c r="AH13" s="97"/>
      <c r="AI13" s="97"/>
      <c r="AJ13" s="97"/>
      <c r="AK13" s="97"/>
    </row>
    <row r="14" spans="1:37">
      <c r="A14" s="101" t="s">
        <v>1</v>
      </c>
      <c r="B14" s="97" t="s">
        <v>2512</v>
      </c>
      <c r="C14" s="101" t="s">
        <v>1</v>
      </c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 t="b">
        <v>1</v>
      </c>
      <c r="AF14" s="97" t="b">
        <v>0</v>
      </c>
      <c r="AG14" s="97"/>
      <c r="AH14" s="97"/>
      <c r="AI14" s="97"/>
      <c r="AJ14" s="97"/>
      <c r="AK14" s="97"/>
    </row>
    <row r="15" spans="1:37">
      <c r="A15" s="101" t="s">
        <v>112</v>
      </c>
      <c r="B15" s="97" t="s">
        <v>2512</v>
      </c>
      <c r="C15" s="101" t="s">
        <v>112</v>
      </c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 t="b">
        <v>1</v>
      </c>
      <c r="AF15" s="97" t="b">
        <v>0</v>
      </c>
      <c r="AG15" s="97"/>
      <c r="AH15" s="97"/>
      <c r="AI15" s="97"/>
      <c r="AJ15" s="97"/>
      <c r="AK15" s="97"/>
    </row>
    <row r="16" spans="1:37">
      <c r="A16" s="101" t="s">
        <v>113</v>
      </c>
      <c r="B16" s="97" t="s">
        <v>2512</v>
      </c>
      <c r="C16" s="101" t="s">
        <v>113</v>
      </c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 t="b">
        <v>1</v>
      </c>
      <c r="AF16" s="97" t="b">
        <v>0</v>
      </c>
      <c r="AG16" s="97"/>
      <c r="AH16" s="97"/>
      <c r="AI16" s="97"/>
      <c r="AJ16" s="97"/>
      <c r="AK16" s="97"/>
    </row>
    <row r="17" spans="1:37">
      <c r="A17" s="101" t="s">
        <v>114</v>
      </c>
      <c r="B17" s="97" t="s">
        <v>2512</v>
      </c>
      <c r="C17" s="101" t="s">
        <v>114</v>
      </c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 t="b">
        <v>1</v>
      </c>
      <c r="AF17" s="97" t="b">
        <v>0</v>
      </c>
      <c r="AG17" s="97"/>
      <c r="AH17" s="97"/>
      <c r="AI17" s="97"/>
      <c r="AJ17" s="97"/>
      <c r="AK17" s="97"/>
    </row>
    <row r="18" spans="1:37">
      <c r="A18" s="101" t="s">
        <v>115</v>
      </c>
      <c r="B18" s="97" t="s">
        <v>2512</v>
      </c>
      <c r="C18" s="101" t="s">
        <v>115</v>
      </c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 t="b">
        <v>1</v>
      </c>
      <c r="AF18" s="97" t="b">
        <v>0</v>
      </c>
      <c r="AG18" s="97"/>
      <c r="AH18" s="97"/>
      <c r="AI18" s="97"/>
      <c r="AJ18" s="97"/>
      <c r="AK18" s="97"/>
    </row>
    <row r="19" spans="1:37">
      <c r="A19" s="101" t="s">
        <v>116</v>
      </c>
      <c r="B19" s="97" t="s">
        <v>2512</v>
      </c>
      <c r="C19" s="101" t="s">
        <v>116</v>
      </c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 t="b">
        <v>1</v>
      </c>
      <c r="AF19" s="97" t="b">
        <v>0</v>
      </c>
      <c r="AG19" s="97"/>
      <c r="AH19" s="97"/>
      <c r="AI19" s="97"/>
      <c r="AJ19" s="97"/>
      <c r="AK19" s="97"/>
    </row>
    <row r="20" spans="1:37">
      <c r="A20" s="101" t="s">
        <v>117</v>
      </c>
      <c r="B20" s="97" t="s">
        <v>2512</v>
      </c>
      <c r="C20" s="101" t="s">
        <v>117</v>
      </c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 t="b">
        <v>1</v>
      </c>
      <c r="AF20" s="97" t="b">
        <v>0</v>
      </c>
      <c r="AG20" s="97"/>
      <c r="AH20" s="97"/>
      <c r="AI20" s="97"/>
      <c r="AJ20" s="97"/>
      <c r="AK20" s="97"/>
    </row>
    <row r="21" spans="1:37">
      <c r="A21" s="101" t="s">
        <v>118</v>
      </c>
      <c r="B21" s="97" t="s">
        <v>2512</v>
      </c>
      <c r="C21" s="101" t="s">
        <v>118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 t="b">
        <v>1</v>
      </c>
      <c r="AF21" s="97" t="b">
        <v>0</v>
      </c>
      <c r="AG21" s="102"/>
      <c r="AH21" s="97"/>
      <c r="AI21" s="97"/>
      <c r="AJ21" s="97"/>
      <c r="AK21" s="97"/>
    </row>
    <row r="22" spans="1:37">
      <c r="A22" s="101" t="s">
        <v>119</v>
      </c>
      <c r="B22" s="97" t="s">
        <v>2512</v>
      </c>
      <c r="C22" s="101" t="s">
        <v>119</v>
      </c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 t="b">
        <v>1</v>
      </c>
      <c r="AF22" s="97" t="b">
        <v>0</v>
      </c>
      <c r="AG22" s="97"/>
      <c r="AH22" s="97"/>
      <c r="AI22" s="97"/>
      <c r="AJ22" s="97"/>
      <c r="AK22" s="97"/>
    </row>
    <row r="23" spans="1:37">
      <c r="A23" s="101" t="s">
        <v>120</v>
      </c>
      <c r="B23" s="97" t="s">
        <v>2512</v>
      </c>
      <c r="C23" s="101" t="s">
        <v>120</v>
      </c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 t="b">
        <v>1</v>
      </c>
      <c r="AF23" s="97" t="b">
        <v>0</v>
      </c>
      <c r="AG23" s="97"/>
      <c r="AH23" s="97"/>
      <c r="AI23" s="97"/>
      <c r="AJ23" s="97"/>
      <c r="AK23" s="97"/>
    </row>
    <row r="24" spans="1:37">
      <c r="A24" s="101" t="s">
        <v>121</v>
      </c>
      <c r="B24" s="97" t="s">
        <v>2512</v>
      </c>
      <c r="C24" s="101" t="s">
        <v>121</v>
      </c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 t="b">
        <v>1</v>
      </c>
      <c r="AF24" s="97" t="b">
        <v>0</v>
      </c>
      <c r="AG24" s="97"/>
      <c r="AH24" s="97"/>
      <c r="AI24" s="97"/>
      <c r="AJ24" s="97"/>
      <c r="AK24" s="97"/>
    </row>
    <row r="25" spans="1:37">
      <c r="A25" s="101" t="s">
        <v>122</v>
      </c>
      <c r="B25" s="97" t="s">
        <v>2512</v>
      </c>
      <c r="C25" s="101" t="s">
        <v>122</v>
      </c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 t="b">
        <v>1</v>
      </c>
      <c r="AF25" s="97" t="b">
        <v>0</v>
      </c>
      <c r="AG25" s="97"/>
      <c r="AH25" s="97"/>
      <c r="AI25" s="97"/>
      <c r="AJ25" s="97"/>
      <c r="AK25" s="97"/>
    </row>
    <row r="26" spans="1:37">
      <c r="A26" s="101" t="s">
        <v>123</v>
      </c>
      <c r="B26" s="97" t="s">
        <v>2512</v>
      </c>
      <c r="C26" s="101" t="s">
        <v>123</v>
      </c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 t="b">
        <v>1</v>
      </c>
      <c r="AF26" s="97" t="b">
        <v>0</v>
      </c>
      <c r="AG26" s="97"/>
      <c r="AH26" s="97"/>
      <c r="AI26" s="97"/>
      <c r="AJ26" s="97"/>
      <c r="AK26" s="97"/>
    </row>
    <row r="27" spans="1:37">
      <c r="A27" s="101" t="s">
        <v>124</v>
      </c>
      <c r="B27" s="97" t="s">
        <v>2512</v>
      </c>
      <c r="C27" s="101" t="s">
        <v>124</v>
      </c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 t="b">
        <v>1</v>
      </c>
      <c r="AF27" s="97" t="b">
        <v>0</v>
      </c>
      <c r="AG27" s="97"/>
      <c r="AH27" s="97"/>
      <c r="AI27" s="97"/>
      <c r="AJ27" s="97"/>
      <c r="AK27" s="97"/>
    </row>
    <row r="28" spans="1:37">
      <c r="A28" s="101" t="s">
        <v>125</v>
      </c>
      <c r="B28" s="97" t="s">
        <v>2512</v>
      </c>
      <c r="C28" s="101" t="s">
        <v>125</v>
      </c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 t="b">
        <v>1</v>
      </c>
      <c r="AF28" s="97" t="b">
        <v>0</v>
      </c>
      <c r="AG28" s="97"/>
      <c r="AH28" s="97"/>
      <c r="AI28" s="97"/>
      <c r="AJ28" s="97"/>
      <c r="AK28" s="97"/>
    </row>
    <row r="29" spans="1:37">
      <c r="A29" s="101" t="s">
        <v>78</v>
      </c>
      <c r="B29" s="97" t="s">
        <v>2512</v>
      </c>
      <c r="C29" s="101" t="s">
        <v>78</v>
      </c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 t="b">
        <v>1</v>
      </c>
      <c r="AF29" s="97" t="b">
        <v>0</v>
      </c>
      <c r="AG29" s="97"/>
      <c r="AH29" s="97"/>
      <c r="AI29" s="97"/>
      <c r="AJ29" s="97"/>
      <c r="AK29" s="97"/>
    </row>
    <row r="30" spans="1:37">
      <c r="A30" s="101" t="s">
        <v>79</v>
      </c>
      <c r="B30" s="97" t="s">
        <v>2512</v>
      </c>
      <c r="C30" s="101" t="s">
        <v>79</v>
      </c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 t="b">
        <v>1</v>
      </c>
      <c r="AF30" s="97" t="b">
        <v>0</v>
      </c>
      <c r="AG30" s="97"/>
      <c r="AH30" s="97"/>
      <c r="AI30" s="97"/>
      <c r="AJ30" s="97"/>
      <c r="AK30" s="97"/>
    </row>
    <row r="31" spans="1:37">
      <c r="A31" s="101" t="s">
        <v>80</v>
      </c>
      <c r="B31" s="97" t="s">
        <v>2512</v>
      </c>
      <c r="C31" s="101" t="s">
        <v>80</v>
      </c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 t="b">
        <v>1</v>
      </c>
      <c r="AF31" s="97" t="b">
        <v>0</v>
      </c>
      <c r="AG31" s="97"/>
      <c r="AH31" s="97"/>
      <c r="AI31" s="97"/>
      <c r="AJ31" s="97"/>
      <c r="AK31" s="97"/>
    </row>
    <row r="32" spans="1:37">
      <c r="A32" s="101" t="s">
        <v>81</v>
      </c>
      <c r="B32" s="97" t="s">
        <v>2512</v>
      </c>
      <c r="C32" s="101" t="s">
        <v>81</v>
      </c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 t="b">
        <v>1</v>
      </c>
      <c r="AF32" s="97" t="b">
        <v>0</v>
      </c>
      <c r="AG32" s="97"/>
      <c r="AH32" s="97"/>
      <c r="AI32" s="97"/>
      <c r="AJ32" s="97"/>
      <c r="AK32" s="97"/>
    </row>
    <row r="33" spans="1:37">
      <c r="A33" s="101" t="s">
        <v>82</v>
      </c>
      <c r="B33" s="97" t="s">
        <v>2512</v>
      </c>
      <c r="C33" s="101" t="s">
        <v>82</v>
      </c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 t="b">
        <v>1</v>
      </c>
      <c r="AF33" s="97" t="b">
        <v>0</v>
      </c>
      <c r="AG33" s="97"/>
      <c r="AH33" s="97"/>
      <c r="AI33" s="97"/>
      <c r="AJ33" s="97"/>
      <c r="AK33" s="97"/>
    </row>
    <row r="34" spans="1:37">
      <c r="A34" s="110" t="s">
        <v>128</v>
      </c>
      <c r="B34" s="97" t="s">
        <v>2512</v>
      </c>
      <c r="C34" s="101" t="s">
        <v>128</v>
      </c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 t="b">
        <v>1</v>
      </c>
      <c r="AF34" s="97" t="b">
        <v>0</v>
      </c>
      <c r="AG34" s="97"/>
      <c r="AH34" s="97"/>
      <c r="AI34" s="97"/>
      <c r="AJ34" s="97"/>
      <c r="AK34" s="97"/>
    </row>
    <row r="35" spans="1:37">
      <c r="A35" s="110" t="s">
        <v>129</v>
      </c>
      <c r="B35" s="97" t="s">
        <v>2512</v>
      </c>
      <c r="C35" s="101" t="s">
        <v>129</v>
      </c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 t="b">
        <v>1</v>
      </c>
      <c r="AF35" s="97" t="b">
        <v>0</v>
      </c>
      <c r="AG35" s="97"/>
      <c r="AH35" s="97"/>
      <c r="AI35" s="97"/>
      <c r="AJ35" s="97"/>
      <c r="AK35" s="97"/>
    </row>
    <row r="36" spans="1:37">
      <c r="A36" s="110" t="s">
        <v>130</v>
      </c>
      <c r="B36" s="97" t="s">
        <v>2512</v>
      </c>
      <c r="C36" s="101" t="s">
        <v>130</v>
      </c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 t="b">
        <v>1</v>
      </c>
      <c r="AF36" s="97" t="b">
        <v>0</v>
      </c>
      <c r="AG36" s="97"/>
      <c r="AH36" s="97"/>
      <c r="AI36" s="97"/>
      <c r="AJ36" s="97"/>
      <c r="AK36" s="97"/>
    </row>
    <row r="37" spans="1:37">
      <c r="A37" s="110" t="s">
        <v>131</v>
      </c>
      <c r="B37" s="97" t="s">
        <v>2512</v>
      </c>
      <c r="C37" s="101" t="s">
        <v>131</v>
      </c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 t="b">
        <v>1</v>
      </c>
      <c r="AF37" s="97" t="b">
        <v>0</v>
      </c>
      <c r="AG37" s="97"/>
      <c r="AH37" s="97"/>
      <c r="AI37" s="97"/>
      <c r="AJ37" s="97"/>
      <c r="AK37" s="97"/>
    </row>
    <row r="38" spans="1:37">
      <c r="A38" s="110" t="s">
        <v>132</v>
      </c>
      <c r="B38" s="97" t="s">
        <v>2512</v>
      </c>
      <c r="C38" s="101" t="s">
        <v>132</v>
      </c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 t="b">
        <v>1</v>
      </c>
      <c r="AF38" s="97" t="b">
        <v>0</v>
      </c>
      <c r="AG38" s="97"/>
      <c r="AH38" s="97"/>
      <c r="AI38" s="97"/>
      <c r="AJ38" s="97"/>
      <c r="AK38" s="97"/>
    </row>
    <row r="39" spans="1:37">
      <c r="A39" s="110" t="s">
        <v>133</v>
      </c>
      <c r="B39" s="97" t="s">
        <v>2512</v>
      </c>
      <c r="C39" s="101" t="s">
        <v>133</v>
      </c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 t="b">
        <v>1</v>
      </c>
      <c r="AF39" s="97" t="b">
        <v>0</v>
      </c>
      <c r="AG39" s="97"/>
      <c r="AH39" s="97"/>
      <c r="AI39" s="97"/>
      <c r="AJ39" s="97"/>
      <c r="AK39" s="97"/>
    </row>
    <row r="40" spans="1:37">
      <c r="A40" s="110" t="s">
        <v>134</v>
      </c>
      <c r="B40" s="97" t="s">
        <v>2512</v>
      </c>
      <c r="C40" s="101" t="s">
        <v>134</v>
      </c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 t="b">
        <v>1</v>
      </c>
      <c r="AF40" s="97" t="b">
        <v>0</v>
      </c>
      <c r="AG40" s="97"/>
      <c r="AH40" s="97"/>
      <c r="AI40" s="97"/>
      <c r="AJ40" s="97"/>
      <c r="AK40" s="97"/>
    </row>
    <row r="41" spans="1:37">
      <c r="A41" s="110" t="s">
        <v>135</v>
      </c>
      <c r="B41" s="97" t="s">
        <v>2512</v>
      </c>
      <c r="C41" s="101" t="s">
        <v>135</v>
      </c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 t="b">
        <v>1</v>
      </c>
      <c r="AF41" s="97" t="b">
        <v>0</v>
      </c>
      <c r="AG41" s="97"/>
      <c r="AH41" s="97"/>
      <c r="AI41" s="97"/>
      <c r="AJ41" s="97"/>
      <c r="AK41" s="97"/>
    </row>
    <row r="42" spans="1:37">
      <c r="A42" s="110" t="s">
        <v>136</v>
      </c>
      <c r="B42" s="97" t="s">
        <v>2512</v>
      </c>
      <c r="C42" s="101" t="s">
        <v>136</v>
      </c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 t="b">
        <v>1</v>
      </c>
      <c r="AF42" s="97" t="b">
        <v>0</v>
      </c>
      <c r="AG42" s="97"/>
      <c r="AH42" s="97"/>
      <c r="AI42" s="97"/>
      <c r="AJ42" s="97"/>
      <c r="AK42" s="97"/>
    </row>
    <row r="43" spans="1:37">
      <c r="A43" s="110" t="s">
        <v>137</v>
      </c>
      <c r="B43" s="97" t="s">
        <v>2512</v>
      </c>
      <c r="C43" s="101" t="s">
        <v>137</v>
      </c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 t="b">
        <v>1</v>
      </c>
      <c r="AF43" s="97" t="b">
        <v>0</v>
      </c>
      <c r="AG43" s="97"/>
      <c r="AH43" s="97"/>
      <c r="AI43" s="97"/>
      <c r="AJ43" s="97"/>
      <c r="AK43" s="97"/>
    </row>
    <row r="44" spans="1:37">
      <c r="A44" s="110" t="s">
        <v>138</v>
      </c>
      <c r="B44" s="97" t="s">
        <v>2512</v>
      </c>
      <c r="C44" s="101" t="s">
        <v>138</v>
      </c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 t="b">
        <v>1</v>
      </c>
      <c r="AF44" s="97" t="b">
        <v>0</v>
      </c>
      <c r="AG44" s="97"/>
      <c r="AH44" s="97"/>
      <c r="AI44" s="97"/>
      <c r="AJ44" s="97"/>
      <c r="AK44" s="97"/>
    </row>
    <row r="45" spans="1:37">
      <c r="A45" s="110" t="s">
        <v>139</v>
      </c>
      <c r="B45" s="97" t="s">
        <v>2512</v>
      </c>
      <c r="C45" s="101" t="s">
        <v>139</v>
      </c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 t="b">
        <v>1</v>
      </c>
      <c r="AF45" s="97" t="b">
        <v>0</v>
      </c>
      <c r="AG45" s="97"/>
      <c r="AH45" s="97"/>
      <c r="AI45" s="97"/>
      <c r="AJ45" s="97"/>
      <c r="AK45" s="97"/>
    </row>
    <row r="46" spans="1:37">
      <c r="A46" s="97" t="s">
        <v>171</v>
      </c>
      <c r="B46" s="97" t="s">
        <v>2512</v>
      </c>
      <c r="C46" s="101" t="s">
        <v>171</v>
      </c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 t="b">
        <v>1</v>
      </c>
      <c r="AF46" s="97" t="b">
        <v>0</v>
      </c>
      <c r="AG46" s="97"/>
      <c r="AH46" s="97"/>
      <c r="AI46" s="97"/>
      <c r="AJ46" s="97"/>
      <c r="AK46" s="97"/>
    </row>
    <row r="47" spans="1:37">
      <c r="A47" s="97" t="s">
        <v>172</v>
      </c>
      <c r="B47" s="97" t="s">
        <v>2512</v>
      </c>
      <c r="C47" s="101" t="s">
        <v>172</v>
      </c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 t="b">
        <v>1</v>
      </c>
      <c r="AF47" s="97" t="b">
        <v>0</v>
      </c>
      <c r="AG47" s="97"/>
      <c r="AH47" s="97"/>
      <c r="AI47" s="97"/>
      <c r="AJ47" s="97"/>
      <c r="AK47" s="97"/>
    </row>
    <row r="48" spans="1:37">
      <c r="A48" s="97" t="s">
        <v>173</v>
      </c>
      <c r="B48" s="97" t="s">
        <v>2512</v>
      </c>
      <c r="C48" s="101" t="s">
        <v>173</v>
      </c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 t="b">
        <v>1</v>
      </c>
      <c r="AF48" s="97" t="b">
        <v>0</v>
      </c>
      <c r="AG48" s="97"/>
      <c r="AH48" s="97"/>
      <c r="AI48" s="97"/>
      <c r="AJ48" s="97"/>
      <c r="AK48" s="97"/>
    </row>
    <row r="49" spans="1:37">
      <c r="A49" s="97" t="s">
        <v>174</v>
      </c>
      <c r="B49" s="97" t="s">
        <v>2512</v>
      </c>
      <c r="C49" s="101" t="s">
        <v>174</v>
      </c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 t="b">
        <v>1</v>
      </c>
      <c r="AF49" s="97" t="b">
        <v>0</v>
      </c>
      <c r="AG49" s="97"/>
      <c r="AH49" s="97"/>
      <c r="AI49" s="97"/>
      <c r="AJ49" s="97"/>
      <c r="AK49" s="97"/>
    </row>
    <row r="50" spans="1:37">
      <c r="A50" s="97" t="s">
        <v>175</v>
      </c>
      <c r="B50" s="97" t="s">
        <v>2512</v>
      </c>
      <c r="C50" s="101" t="s">
        <v>175</v>
      </c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 t="b">
        <v>1</v>
      </c>
      <c r="AF50" s="97" t="b">
        <v>0</v>
      </c>
      <c r="AG50" s="97"/>
      <c r="AH50" s="97"/>
      <c r="AI50" s="97"/>
      <c r="AJ50" s="97"/>
      <c r="AK50" s="97"/>
    </row>
    <row r="51" spans="1:37">
      <c r="A51" s="97" t="s">
        <v>176</v>
      </c>
      <c r="B51" s="97" t="s">
        <v>2512</v>
      </c>
      <c r="C51" s="101" t="s">
        <v>176</v>
      </c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 t="b">
        <v>1</v>
      </c>
      <c r="AF51" s="97" t="b">
        <v>0</v>
      </c>
      <c r="AG51" s="97"/>
      <c r="AH51" s="97"/>
      <c r="AI51" s="97"/>
      <c r="AJ51" s="97"/>
      <c r="AK51" s="97"/>
    </row>
    <row r="52" spans="1:37">
      <c r="A52" s="97" t="s">
        <v>177</v>
      </c>
      <c r="B52" s="97" t="s">
        <v>2512</v>
      </c>
      <c r="C52" s="101" t="s">
        <v>177</v>
      </c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 t="b">
        <v>1</v>
      </c>
      <c r="AF52" s="97" t="b">
        <v>0</v>
      </c>
      <c r="AG52" s="97"/>
      <c r="AH52" s="97"/>
      <c r="AI52" s="97"/>
      <c r="AJ52" s="97"/>
      <c r="AK52" s="97"/>
    </row>
    <row r="53" spans="1:37">
      <c r="A53" s="97" t="s">
        <v>178</v>
      </c>
      <c r="B53" s="97" t="s">
        <v>2512</v>
      </c>
      <c r="C53" s="101" t="s">
        <v>178</v>
      </c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 t="b">
        <v>1</v>
      </c>
      <c r="AF53" s="97" t="b">
        <v>0</v>
      </c>
      <c r="AG53" s="97"/>
      <c r="AH53" s="97"/>
      <c r="AI53" s="97"/>
      <c r="AJ53" s="97"/>
      <c r="AK53" s="97"/>
    </row>
    <row r="54" spans="1:37">
      <c r="A54" s="97" t="s">
        <v>179</v>
      </c>
      <c r="B54" s="97" t="s">
        <v>2512</v>
      </c>
      <c r="C54" s="101" t="s">
        <v>179</v>
      </c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 t="b">
        <v>1</v>
      </c>
      <c r="AF54" s="97" t="b">
        <v>0</v>
      </c>
      <c r="AG54" s="97"/>
      <c r="AH54" s="97"/>
      <c r="AI54" s="97"/>
      <c r="AJ54" s="97"/>
      <c r="AK54" s="97"/>
    </row>
    <row r="55" spans="1:37">
      <c r="A55" s="97" t="s">
        <v>180</v>
      </c>
      <c r="B55" s="97" t="s">
        <v>2512</v>
      </c>
      <c r="C55" s="101" t="s">
        <v>180</v>
      </c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 t="b">
        <v>1</v>
      </c>
      <c r="AF55" s="97" t="b">
        <v>0</v>
      </c>
      <c r="AG55" s="97"/>
      <c r="AH55" s="97"/>
      <c r="AI55" s="97"/>
      <c r="AJ55" s="97"/>
      <c r="AK55" s="97"/>
    </row>
    <row r="56" spans="1:37">
      <c r="A56" s="97" t="s">
        <v>181</v>
      </c>
      <c r="B56" s="97" t="s">
        <v>2512</v>
      </c>
      <c r="C56" s="101" t="s">
        <v>181</v>
      </c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 t="b">
        <v>1</v>
      </c>
      <c r="AF56" s="97" t="b">
        <v>0</v>
      </c>
      <c r="AG56" s="97"/>
      <c r="AH56" s="97"/>
      <c r="AI56" s="97"/>
      <c r="AJ56" s="97"/>
      <c r="AK56" s="97"/>
    </row>
    <row r="57" spans="1:37">
      <c r="A57" s="97" t="s">
        <v>182</v>
      </c>
      <c r="B57" s="97" t="s">
        <v>2512</v>
      </c>
      <c r="C57" s="101" t="s">
        <v>182</v>
      </c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 t="b">
        <v>1</v>
      </c>
      <c r="AF57" s="97" t="b">
        <v>0</v>
      </c>
      <c r="AG57" s="97"/>
      <c r="AH57" s="97"/>
      <c r="AI57" s="97"/>
      <c r="AJ57" s="97"/>
      <c r="AK57" s="97"/>
    </row>
    <row r="58" spans="1:37">
      <c r="A58" s="97" t="s">
        <v>183</v>
      </c>
      <c r="B58" s="97" t="s">
        <v>2512</v>
      </c>
      <c r="C58" s="101" t="s">
        <v>183</v>
      </c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 t="b">
        <v>1</v>
      </c>
      <c r="AF58" s="97" t="b">
        <v>0</v>
      </c>
      <c r="AG58" s="97"/>
      <c r="AH58" s="97"/>
      <c r="AI58" s="97"/>
      <c r="AJ58" s="97"/>
      <c r="AK58" s="97"/>
    </row>
    <row r="59" spans="1:37">
      <c r="A59" s="97" t="s">
        <v>184</v>
      </c>
      <c r="B59" s="97" t="s">
        <v>2512</v>
      </c>
      <c r="C59" s="101" t="s">
        <v>184</v>
      </c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 t="b">
        <v>1</v>
      </c>
      <c r="AF59" s="97" t="b">
        <v>0</v>
      </c>
      <c r="AG59" s="97"/>
      <c r="AH59" s="97"/>
      <c r="AI59" s="97"/>
      <c r="AJ59" s="97"/>
      <c r="AK59" s="97"/>
    </row>
    <row r="60" spans="1:37">
      <c r="A60" s="97" t="s">
        <v>185</v>
      </c>
      <c r="B60" s="97" t="s">
        <v>2512</v>
      </c>
      <c r="C60" s="101" t="s">
        <v>185</v>
      </c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 t="b">
        <v>1</v>
      </c>
      <c r="AF60" s="97" t="b">
        <v>0</v>
      </c>
      <c r="AG60" s="97"/>
      <c r="AH60" s="97"/>
      <c r="AI60" s="97"/>
      <c r="AJ60" s="97"/>
      <c r="AK60" s="97"/>
    </row>
    <row r="61" spans="1:37">
      <c r="A61" s="97" t="s">
        <v>186</v>
      </c>
      <c r="B61" s="97" t="s">
        <v>2512</v>
      </c>
      <c r="C61" s="101" t="s">
        <v>186</v>
      </c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 t="b">
        <v>1</v>
      </c>
      <c r="AF61" s="97" t="b">
        <v>0</v>
      </c>
      <c r="AG61" s="97"/>
      <c r="AH61" s="97"/>
      <c r="AI61" s="97"/>
      <c r="AJ61" s="97"/>
      <c r="AK61" s="97"/>
    </row>
    <row r="62" spans="1:37">
      <c r="A62" s="97" t="s">
        <v>2300</v>
      </c>
      <c r="B62" s="9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 t="s">
        <v>2301</v>
      </c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 t="b">
        <v>1</v>
      </c>
      <c r="AF62" s="97" t="b">
        <v>0</v>
      </c>
      <c r="AG62" s="97"/>
      <c r="AH62" s="97"/>
      <c r="AI62" s="97"/>
      <c r="AJ62" s="97"/>
      <c r="AK62" s="97"/>
    </row>
    <row r="63" spans="1:37">
      <c r="A63" s="97" t="s">
        <v>2302</v>
      </c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 t="s">
        <v>2303</v>
      </c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 t="b">
        <v>1</v>
      </c>
      <c r="AF63" s="97" t="b">
        <v>0</v>
      </c>
      <c r="AG63" s="97"/>
      <c r="AH63" s="97"/>
      <c r="AI63" s="97"/>
      <c r="AJ63" s="97"/>
      <c r="AK63" s="97"/>
    </row>
    <row r="64" spans="1:37">
      <c r="A64" s="97" t="s">
        <v>2304</v>
      </c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 t="s">
        <v>2305</v>
      </c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 t="b">
        <v>1</v>
      </c>
      <c r="AF64" s="97" t="b">
        <v>0</v>
      </c>
      <c r="AG64" s="97"/>
      <c r="AH64" s="97"/>
      <c r="AI64" s="97"/>
      <c r="AJ64" s="97"/>
      <c r="AK64" s="97"/>
    </row>
    <row r="65" spans="1:37">
      <c r="A65" s="97" t="s">
        <v>2306</v>
      </c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 t="s">
        <v>2307</v>
      </c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 t="b">
        <v>1</v>
      </c>
      <c r="AF65" s="97" t="b">
        <v>0</v>
      </c>
      <c r="AG65" s="97"/>
      <c r="AH65" s="97"/>
      <c r="AI65" s="97"/>
      <c r="AJ65" s="97"/>
      <c r="AK65" s="97"/>
    </row>
    <row r="66" spans="1:37">
      <c r="A66" s="97" t="s">
        <v>2308</v>
      </c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 t="s">
        <v>2309</v>
      </c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 t="b">
        <v>1</v>
      </c>
      <c r="AF66" s="97" t="b">
        <v>0</v>
      </c>
      <c r="AG66" s="97"/>
      <c r="AH66" s="97"/>
      <c r="AI66" s="97"/>
      <c r="AJ66" s="97"/>
      <c r="AK66" s="97"/>
    </row>
    <row r="67" spans="1:37">
      <c r="A67" s="97" t="s">
        <v>2310</v>
      </c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 t="s">
        <v>2311</v>
      </c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 t="b">
        <v>1</v>
      </c>
      <c r="AF67" s="97" t="b">
        <v>0</v>
      </c>
      <c r="AG67" s="97"/>
      <c r="AH67" s="97"/>
      <c r="AI67" s="97"/>
      <c r="AJ67" s="97"/>
      <c r="AK67" s="97"/>
    </row>
    <row r="68" spans="1:37">
      <c r="A68" s="97" t="s">
        <v>784</v>
      </c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 t="s">
        <v>3190</v>
      </c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 t="b">
        <v>1</v>
      </c>
      <c r="AF68" s="97" t="b">
        <v>0</v>
      </c>
      <c r="AG68" s="97"/>
      <c r="AH68" s="97"/>
      <c r="AI68" s="97"/>
      <c r="AJ68" s="97">
        <v>24</v>
      </c>
      <c r="AK68" s="97"/>
    </row>
    <row r="69" spans="1:37">
      <c r="A69" s="97" t="s">
        <v>783</v>
      </c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 t="s">
        <v>3191</v>
      </c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 t="b">
        <v>1</v>
      </c>
      <c r="AF69" s="97" t="b">
        <v>0</v>
      </c>
      <c r="AG69" s="97"/>
      <c r="AH69" s="97"/>
      <c r="AI69" s="97"/>
      <c r="AJ69" s="97">
        <v>24</v>
      </c>
      <c r="AK69" s="97"/>
    </row>
    <row r="70" spans="1:37">
      <c r="A70" s="97" t="s">
        <v>785</v>
      </c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 t="s">
        <v>3192</v>
      </c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 t="b">
        <v>1</v>
      </c>
      <c r="AF70" s="97" t="b">
        <v>0</v>
      </c>
      <c r="AG70" s="97"/>
      <c r="AH70" s="97"/>
      <c r="AI70" s="97"/>
      <c r="AJ70" s="97">
        <v>24</v>
      </c>
      <c r="AK70" s="97"/>
    </row>
    <row r="71" spans="1:37">
      <c r="A71" s="97" t="s">
        <v>1056</v>
      </c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 t="s">
        <v>3193</v>
      </c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 t="b">
        <v>1</v>
      </c>
      <c r="AF71" s="97" t="b">
        <v>0</v>
      </c>
      <c r="AG71" s="97"/>
      <c r="AH71" s="97"/>
      <c r="AI71" s="97"/>
      <c r="AJ71" s="97">
        <v>24</v>
      </c>
      <c r="AK71" s="97"/>
    </row>
    <row r="72" spans="1:37">
      <c r="A72" s="97" t="s">
        <v>1057</v>
      </c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 t="s">
        <v>3194</v>
      </c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 t="b">
        <v>1</v>
      </c>
      <c r="AF72" s="97" t="b">
        <v>0</v>
      </c>
      <c r="AG72" s="97"/>
      <c r="AH72" s="97"/>
      <c r="AI72" s="97"/>
      <c r="AJ72" s="97">
        <v>24</v>
      </c>
      <c r="AK72" s="97"/>
    </row>
    <row r="73" spans="1:37">
      <c r="A73" s="97" t="s">
        <v>1058</v>
      </c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 t="s">
        <v>3195</v>
      </c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 t="b">
        <v>1</v>
      </c>
      <c r="AF73" s="97" t="b">
        <v>0</v>
      </c>
      <c r="AG73" s="97"/>
      <c r="AH73" s="97"/>
      <c r="AI73" s="97"/>
      <c r="AJ73" s="97">
        <v>24</v>
      </c>
      <c r="AK73" s="97"/>
    </row>
    <row r="74" spans="1:37">
      <c r="A74" s="97" t="s">
        <v>678</v>
      </c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 t="s">
        <v>3196</v>
      </c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 t="b">
        <v>1</v>
      </c>
      <c r="AF74" s="97" t="b">
        <v>0</v>
      </c>
      <c r="AG74" s="97"/>
      <c r="AH74" s="97"/>
      <c r="AI74" s="97"/>
      <c r="AJ74" s="97"/>
      <c r="AK74" s="97"/>
    </row>
    <row r="75" spans="1:37">
      <c r="A75" s="97" t="s">
        <v>685</v>
      </c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 t="s">
        <v>3197</v>
      </c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 t="b">
        <v>1</v>
      </c>
      <c r="AF75" s="97" t="b">
        <v>0</v>
      </c>
      <c r="AG75" s="97"/>
      <c r="AH75" s="97"/>
      <c r="AI75" s="97"/>
      <c r="AJ75" s="97"/>
      <c r="AK75" s="97"/>
    </row>
    <row r="76" spans="1:37">
      <c r="A76" s="97" t="s">
        <v>690</v>
      </c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 t="s">
        <v>3198</v>
      </c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 t="b">
        <v>1</v>
      </c>
      <c r="AF76" s="97" t="b">
        <v>0</v>
      </c>
      <c r="AG76" s="97"/>
      <c r="AH76" s="97"/>
      <c r="AI76" s="97"/>
      <c r="AJ76" s="97"/>
      <c r="AK76" s="97"/>
    </row>
    <row r="77" spans="1:37">
      <c r="A77" s="97" t="s">
        <v>2513</v>
      </c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 t="s">
        <v>3199</v>
      </c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 t="b">
        <v>1</v>
      </c>
      <c r="AF77" s="97" t="b">
        <v>0</v>
      </c>
      <c r="AG77" s="97"/>
      <c r="AH77" s="97"/>
      <c r="AI77" s="97"/>
      <c r="AJ77" s="97"/>
      <c r="AK77" s="97"/>
    </row>
    <row r="78" spans="1:37">
      <c r="A78" s="97" t="s">
        <v>2514</v>
      </c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 t="s">
        <v>3200</v>
      </c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 t="b">
        <v>1</v>
      </c>
      <c r="AF78" s="97" t="b">
        <v>0</v>
      </c>
      <c r="AG78" s="97"/>
      <c r="AH78" s="97"/>
      <c r="AI78" s="97"/>
      <c r="AJ78" s="97"/>
      <c r="AK78" s="97"/>
    </row>
    <row r="79" spans="1:37">
      <c r="A79" s="97" t="s">
        <v>2515</v>
      </c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 t="s">
        <v>3201</v>
      </c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 t="b">
        <v>1</v>
      </c>
      <c r="AF79" s="97" t="b">
        <v>0</v>
      </c>
      <c r="AG79" s="97"/>
      <c r="AH79" s="97"/>
      <c r="AI79" s="97"/>
      <c r="AJ79" s="97"/>
      <c r="AK79" s="97"/>
    </row>
    <row r="80" spans="1:37">
      <c r="A80" s="97" t="s">
        <v>2516</v>
      </c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 t="s">
        <v>3202</v>
      </c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 t="b">
        <v>1</v>
      </c>
      <c r="AF80" s="97" t="b">
        <v>0</v>
      </c>
      <c r="AG80" s="97"/>
      <c r="AH80" s="97"/>
      <c r="AI80" s="97"/>
      <c r="AJ80" s="97"/>
      <c r="AK80" s="97"/>
    </row>
    <row r="81" spans="1:37">
      <c r="A81" s="97" t="s">
        <v>2517</v>
      </c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 t="s">
        <v>3203</v>
      </c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 t="b">
        <v>1</v>
      </c>
      <c r="AF81" s="97" t="b">
        <v>0</v>
      </c>
      <c r="AG81" s="97"/>
      <c r="AH81" s="97"/>
      <c r="AI81" s="97"/>
      <c r="AJ81" s="97"/>
      <c r="AK81" s="97"/>
    </row>
    <row r="82" spans="1:37">
      <c r="A82" s="97" t="s">
        <v>2518</v>
      </c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 t="s">
        <v>3204</v>
      </c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 t="b">
        <v>1</v>
      </c>
      <c r="AF82" s="97" t="b">
        <v>0</v>
      </c>
      <c r="AG82" s="97"/>
      <c r="AH82" s="97"/>
      <c r="AI82" s="97"/>
      <c r="AJ82" s="97"/>
      <c r="AK82" s="97"/>
    </row>
    <row r="83" spans="1:37">
      <c r="A83" s="97" t="s">
        <v>687</v>
      </c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 t="s">
        <v>3205</v>
      </c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 t="b">
        <v>1</v>
      </c>
      <c r="AF83" s="97" t="b">
        <v>0</v>
      </c>
      <c r="AG83" s="97"/>
      <c r="AH83" s="97"/>
      <c r="AI83" s="97"/>
      <c r="AJ83" s="97"/>
      <c r="AK83" s="97"/>
    </row>
    <row r="84" spans="1:37">
      <c r="A84" s="97" t="s">
        <v>688</v>
      </c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 t="s">
        <v>3206</v>
      </c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 t="b">
        <v>1</v>
      </c>
      <c r="AF84" s="97" t="b">
        <v>0</v>
      </c>
      <c r="AG84" s="97"/>
      <c r="AH84" s="97"/>
      <c r="AI84" s="97"/>
      <c r="AJ84" s="97"/>
      <c r="AK84" s="97"/>
    </row>
    <row r="85" spans="1:37">
      <c r="A85" s="97" t="s">
        <v>691</v>
      </c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 t="s">
        <v>3207</v>
      </c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 t="b">
        <v>1</v>
      </c>
      <c r="AF85" s="97" t="b">
        <v>0</v>
      </c>
      <c r="AG85" s="97"/>
      <c r="AH85" s="97"/>
      <c r="AI85" s="97"/>
      <c r="AJ85" s="97"/>
      <c r="AK85" s="97"/>
    </row>
    <row r="86" spans="1:37">
      <c r="A86" s="97" t="s">
        <v>187</v>
      </c>
      <c r="B86" s="97" t="s">
        <v>2512</v>
      </c>
      <c r="C86" s="101" t="s">
        <v>187</v>
      </c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 t="b">
        <v>1</v>
      </c>
      <c r="AF86" s="97" t="b">
        <v>0</v>
      </c>
      <c r="AG86" s="97"/>
      <c r="AH86" s="97"/>
      <c r="AI86" s="97"/>
      <c r="AJ86" s="97"/>
      <c r="AK86" s="97"/>
    </row>
    <row r="87" spans="1:37">
      <c r="A87" s="97" t="s">
        <v>190</v>
      </c>
      <c r="B87" s="97" t="s">
        <v>2512</v>
      </c>
      <c r="C87" s="101" t="s">
        <v>190</v>
      </c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 t="b">
        <v>1</v>
      </c>
      <c r="AF87" s="97" t="b">
        <v>0</v>
      </c>
      <c r="AG87" s="97"/>
      <c r="AH87" s="97"/>
      <c r="AI87" s="97"/>
      <c r="AJ87" s="97"/>
      <c r="AK87" s="97"/>
    </row>
    <row r="88" spans="1:37">
      <c r="A88" s="97" t="s">
        <v>191</v>
      </c>
      <c r="B88" s="97" t="s">
        <v>2512</v>
      </c>
      <c r="C88" s="101" t="s">
        <v>191</v>
      </c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 t="b">
        <v>1</v>
      </c>
      <c r="AF88" s="97" t="b">
        <v>0</v>
      </c>
      <c r="AG88" s="97"/>
      <c r="AH88" s="97"/>
      <c r="AI88" s="97"/>
      <c r="AJ88" s="97"/>
      <c r="AK88" s="97"/>
    </row>
    <row r="89" spans="1:37">
      <c r="A89" s="97" t="s">
        <v>192</v>
      </c>
      <c r="B89" s="97" t="s">
        <v>2512</v>
      </c>
      <c r="C89" s="101" t="s">
        <v>192</v>
      </c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 t="b">
        <v>1</v>
      </c>
      <c r="AF89" s="97" t="b">
        <v>0</v>
      </c>
      <c r="AG89" s="97"/>
      <c r="AH89" s="97"/>
      <c r="AI89" s="97"/>
      <c r="AJ89" s="97"/>
      <c r="AK89" s="97"/>
    </row>
    <row r="90" spans="1:37">
      <c r="A90" s="97" t="s">
        <v>193</v>
      </c>
      <c r="B90" s="97" t="s">
        <v>2512</v>
      </c>
      <c r="C90" s="101" t="s">
        <v>193</v>
      </c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 t="b">
        <v>1</v>
      </c>
      <c r="AF90" s="97" t="b">
        <v>0</v>
      </c>
      <c r="AG90" s="97"/>
      <c r="AH90" s="97"/>
      <c r="AI90" s="97"/>
      <c r="AJ90" s="97"/>
      <c r="AK90" s="97"/>
    </row>
    <row r="91" spans="1:37">
      <c r="A91" s="97" t="s">
        <v>199</v>
      </c>
      <c r="B91" s="97" t="s">
        <v>2512</v>
      </c>
      <c r="C91" s="101" t="s">
        <v>199</v>
      </c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 t="b">
        <v>1</v>
      </c>
      <c r="AF91" s="97" t="b">
        <v>0</v>
      </c>
      <c r="AG91" s="97"/>
      <c r="AH91" s="97"/>
      <c r="AI91" s="97"/>
      <c r="AJ91" s="97"/>
      <c r="AK91" s="97"/>
    </row>
    <row r="92" spans="1:37">
      <c r="A92" s="97" t="s">
        <v>77</v>
      </c>
      <c r="B92" s="97" t="s">
        <v>2512</v>
      </c>
      <c r="C92" s="101" t="s">
        <v>77</v>
      </c>
      <c r="D92" s="97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 t="b">
        <v>1</v>
      </c>
      <c r="AF92" s="97" t="b">
        <v>0</v>
      </c>
      <c r="AG92" s="97"/>
      <c r="AH92" s="97"/>
      <c r="AI92" s="97"/>
      <c r="AJ92" s="97"/>
      <c r="AK92" s="97"/>
    </row>
    <row r="93" spans="1:37">
      <c r="A93" s="97" t="s">
        <v>83</v>
      </c>
      <c r="B93" s="97" t="s">
        <v>2512</v>
      </c>
      <c r="C93" s="101" t="s">
        <v>83</v>
      </c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 t="b">
        <v>1</v>
      </c>
      <c r="AF93" s="97" t="b">
        <v>0</v>
      </c>
      <c r="AG93" s="97"/>
      <c r="AH93" s="97"/>
      <c r="AI93" s="97"/>
      <c r="AJ93" s="97"/>
      <c r="AK93" s="97"/>
    </row>
    <row r="94" spans="1:37">
      <c r="A94" s="97" t="s">
        <v>201</v>
      </c>
      <c r="B94" s="97" t="s">
        <v>2512</v>
      </c>
      <c r="C94" s="101" t="s">
        <v>201</v>
      </c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 t="b">
        <v>1</v>
      </c>
      <c r="AF94" s="97" t="b">
        <v>0</v>
      </c>
      <c r="AG94" s="97"/>
      <c r="AH94" s="97"/>
      <c r="AI94" s="97"/>
      <c r="AJ94" s="97"/>
      <c r="AK94" s="97"/>
    </row>
    <row r="95" spans="1:37">
      <c r="A95" s="97" t="s">
        <v>202</v>
      </c>
      <c r="B95" s="97" t="s">
        <v>2512</v>
      </c>
      <c r="C95" s="101" t="s">
        <v>202</v>
      </c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 t="b">
        <v>1</v>
      </c>
      <c r="AF95" s="97" t="b">
        <v>0</v>
      </c>
      <c r="AG95" s="97"/>
      <c r="AH95" s="97"/>
      <c r="AI95" s="97"/>
      <c r="AJ95" s="97"/>
      <c r="AK95" s="97"/>
    </row>
    <row r="96" spans="1:37">
      <c r="A96" s="97" t="s">
        <v>203</v>
      </c>
      <c r="B96" s="97" t="s">
        <v>2512</v>
      </c>
      <c r="C96" s="101" t="s">
        <v>203</v>
      </c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 t="b">
        <v>1</v>
      </c>
      <c r="AF96" s="97" t="b">
        <v>0</v>
      </c>
      <c r="AG96" s="97"/>
      <c r="AH96" s="97"/>
      <c r="AI96" s="97"/>
      <c r="AJ96" s="97"/>
      <c r="AK96" s="97"/>
    </row>
    <row r="97" spans="1:37">
      <c r="A97" s="97" t="s">
        <v>204</v>
      </c>
      <c r="B97" s="97" t="s">
        <v>2512</v>
      </c>
      <c r="C97" s="101" t="s">
        <v>204</v>
      </c>
      <c r="D97" s="97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 t="b">
        <v>1</v>
      </c>
      <c r="AF97" s="97" t="b">
        <v>0</v>
      </c>
      <c r="AG97" s="97"/>
      <c r="AH97" s="97"/>
      <c r="AI97" s="97"/>
      <c r="AJ97" s="97"/>
      <c r="AK97" s="97"/>
    </row>
    <row r="98" spans="1:37">
      <c r="A98" s="97" t="s">
        <v>205</v>
      </c>
      <c r="B98" s="97" t="s">
        <v>2512</v>
      </c>
      <c r="C98" s="101" t="s">
        <v>205</v>
      </c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 t="b">
        <v>1</v>
      </c>
      <c r="AF98" s="97" t="b">
        <v>0</v>
      </c>
      <c r="AG98" s="97"/>
      <c r="AH98" s="97"/>
      <c r="AI98" s="97"/>
      <c r="AJ98" s="97"/>
      <c r="AK98" s="97"/>
    </row>
    <row r="99" spans="1:37">
      <c r="A99" s="97" t="s">
        <v>206</v>
      </c>
      <c r="B99" s="97" t="s">
        <v>2512</v>
      </c>
      <c r="C99" s="101" t="s">
        <v>206</v>
      </c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 t="b">
        <v>1</v>
      </c>
      <c r="AF99" s="97" t="b">
        <v>0</v>
      </c>
      <c r="AG99" s="97"/>
      <c r="AH99" s="97"/>
      <c r="AI99" s="97"/>
      <c r="AJ99" s="97"/>
      <c r="AK99" s="97"/>
    </row>
    <row r="100" spans="1:37">
      <c r="A100" s="97" t="s">
        <v>207</v>
      </c>
      <c r="B100" s="97" t="s">
        <v>2512</v>
      </c>
      <c r="C100" s="101" t="s">
        <v>207</v>
      </c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 t="b">
        <v>1</v>
      </c>
      <c r="AF100" s="97" t="b">
        <v>0</v>
      </c>
      <c r="AG100" s="97"/>
      <c r="AH100" s="97"/>
      <c r="AI100" s="97"/>
      <c r="AJ100" s="97"/>
      <c r="AK100" s="97"/>
    </row>
    <row r="101" spans="1:37">
      <c r="A101" s="97" t="s">
        <v>208</v>
      </c>
      <c r="B101" s="97" t="s">
        <v>2512</v>
      </c>
      <c r="C101" s="101" t="s">
        <v>208</v>
      </c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97"/>
      <c r="AD101" s="97"/>
      <c r="AE101" s="97" t="b">
        <v>1</v>
      </c>
      <c r="AF101" s="97" t="b">
        <v>0</v>
      </c>
      <c r="AG101" s="97"/>
      <c r="AH101" s="97"/>
      <c r="AI101" s="97"/>
      <c r="AJ101" s="97"/>
      <c r="AK101" s="97"/>
    </row>
    <row r="102" spans="1:37">
      <c r="A102" s="97" t="s">
        <v>209</v>
      </c>
      <c r="B102" s="97" t="s">
        <v>2512</v>
      </c>
      <c r="C102" s="101" t="s">
        <v>209</v>
      </c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 t="b">
        <v>1</v>
      </c>
      <c r="AF102" s="97" t="b">
        <v>0</v>
      </c>
      <c r="AG102" s="97"/>
      <c r="AH102" s="97"/>
      <c r="AI102" s="97"/>
      <c r="AJ102" s="97"/>
      <c r="AK102" s="97"/>
    </row>
    <row r="103" spans="1:37">
      <c r="A103" s="97" t="s">
        <v>210</v>
      </c>
      <c r="B103" s="97" t="s">
        <v>2512</v>
      </c>
      <c r="C103" s="101" t="s">
        <v>210</v>
      </c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 t="b">
        <v>1</v>
      </c>
      <c r="AF103" s="97" t="b">
        <v>0</v>
      </c>
      <c r="AG103" s="97"/>
      <c r="AH103" s="97"/>
      <c r="AI103" s="97"/>
      <c r="AJ103" s="97"/>
      <c r="AK103" s="97"/>
    </row>
    <row r="104" spans="1:37">
      <c r="A104" s="97" t="s">
        <v>211</v>
      </c>
      <c r="B104" s="97" t="s">
        <v>2512</v>
      </c>
      <c r="C104" s="101" t="s">
        <v>211</v>
      </c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 t="b">
        <v>1</v>
      </c>
      <c r="AF104" s="97" t="b">
        <v>0</v>
      </c>
      <c r="AG104" s="97"/>
      <c r="AH104" s="97"/>
      <c r="AI104" s="97"/>
      <c r="AJ104" s="97"/>
      <c r="AK104" s="97"/>
    </row>
    <row r="105" spans="1:37">
      <c r="A105" s="97" t="s">
        <v>212</v>
      </c>
      <c r="B105" s="97" t="s">
        <v>2512</v>
      </c>
      <c r="C105" s="101" t="s">
        <v>212</v>
      </c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97"/>
      <c r="AD105" s="97"/>
      <c r="AE105" s="97" t="b">
        <v>1</v>
      </c>
      <c r="AF105" s="97" t="b">
        <v>0</v>
      </c>
      <c r="AG105" s="97"/>
      <c r="AH105" s="97"/>
      <c r="AI105" s="97"/>
      <c r="AJ105" s="97"/>
      <c r="AK105" s="97"/>
    </row>
    <row r="106" spans="1:37">
      <c r="A106" s="97" t="s">
        <v>213</v>
      </c>
      <c r="B106" s="97" t="s">
        <v>2512</v>
      </c>
      <c r="C106" s="101" t="s">
        <v>213</v>
      </c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 t="b">
        <v>1</v>
      </c>
      <c r="AF106" s="97" t="b">
        <v>0</v>
      </c>
      <c r="AG106" s="97"/>
      <c r="AH106" s="97"/>
      <c r="AI106" s="97"/>
      <c r="AJ106" s="97"/>
      <c r="AK106" s="97"/>
    </row>
    <row r="107" spans="1:37">
      <c r="A107" s="97" t="s">
        <v>220</v>
      </c>
      <c r="B107" s="97" t="s">
        <v>2512</v>
      </c>
      <c r="C107" s="101" t="s">
        <v>220</v>
      </c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 t="b">
        <v>1</v>
      </c>
      <c r="AF107" s="97" t="b">
        <v>0</v>
      </c>
      <c r="AG107" s="97"/>
      <c r="AH107" s="97"/>
      <c r="AI107" s="97"/>
      <c r="AJ107" s="97"/>
      <c r="AK107" s="97"/>
    </row>
    <row r="108" spans="1:37">
      <c r="A108" s="97" t="s">
        <v>221</v>
      </c>
      <c r="B108" s="97" t="s">
        <v>2512</v>
      </c>
      <c r="C108" s="101" t="s">
        <v>221</v>
      </c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 t="b">
        <v>1</v>
      </c>
      <c r="AF108" s="97" t="b">
        <v>0</v>
      </c>
      <c r="AG108" s="97"/>
      <c r="AH108" s="97"/>
      <c r="AI108" s="97"/>
      <c r="AJ108" s="97"/>
      <c r="AK108" s="97"/>
    </row>
    <row r="109" spans="1:37">
      <c r="A109" s="97" t="s">
        <v>222</v>
      </c>
      <c r="B109" s="97" t="s">
        <v>2512</v>
      </c>
      <c r="C109" s="101" t="s">
        <v>222</v>
      </c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97"/>
      <c r="AD109" s="97"/>
      <c r="AE109" s="97" t="b">
        <v>1</v>
      </c>
      <c r="AF109" s="97" t="b">
        <v>0</v>
      </c>
      <c r="AG109" s="97"/>
      <c r="AH109" s="97"/>
      <c r="AI109" s="97"/>
      <c r="AJ109" s="97"/>
      <c r="AK109" s="97"/>
    </row>
    <row r="110" spans="1:37">
      <c r="A110" s="97" t="s">
        <v>140</v>
      </c>
      <c r="B110" s="97" t="s">
        <v>2512</v>
      </c>
      <c r="C110" s="101" t="s">
        <v>140</v>
      </c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97"/>
      <c r="AD110" s="97"/>
      <c r="AE110" s="97" t="b">
        <v>1</v>
      </c>
      <c r="AF110" s="97" t="b">
        <v>0</v>
      </c>
      <c r="AG110" s="97"/>
      <c r="AH110" s="97"/>
      <c r="AI110" s="103"/>
      <c r="AJ110" s="97"/>
      <c r="AK110" s="97"/>
    </row>
    <row r="111" spans="1:37">
      <c r="A111" s="97" t="s">
        <v>141</v>
      </c>
      <c r="B111" s="97" t="s">
        <v>2512</v>
      </c>
      <c r="C111" s="101" t="s">
        <v>141</v>
      </c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 t="b">
        <v>1</v>
      </c>
      <c r="AF111" s="97" t="b">
        <v>0</v>
      </c>
      <c r="AG111" s="97"/>
      <c r="AH111" s="97"/>
      <c r="AI111" s="103"/>
      <c r="AJ111" s="97"/>
      <c r="AK111" s="97"/>
    </row>
    <row r="112" spans="1:37">
      <c r="A112" s="97" t="s">
        <v>142</v>
      </c>
      <c r="B112" s="97" t="s">
        <v>2512</v>
      </c>
      <c r="C112" s="101" t="s">
        <v>142</v>
      </c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 t="b">
        <v>1</v>
      </c>
      <c r="AF112" s="97" t="b">
        <v>0</v>
      </c>
      <c r="AG112" s="97"/>
      <c r="AH112" s="97"/>
      <c r="AI112" s="97"/>
      <c r="AJ112" s="97"/>
      <c r="AK112" s="97"/>
    </row>
    <row r="113" spans="1:37">
      <c r="A113" s="97" t="s">
        <v>144</v>
      </c>
      <c r="B113" s="97" t="s">
        <v>2512</v>
      </c>
      <c r="C113" s="101" t="s">
        <v>144</v>
      </c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 t="b">
        <v>1</v>
      </c>
      <c r="AF113" s="97" t="b">
        <v>0</v>
      </c>
      <c r="AG113" s="97"/>
      <c r="AH113" s="97"/>
      <c r="AI113" s="97"/>
      <c r="AJ113" s="97"/>
      <c r="AK113" s="97"/>
    </row>
    <row r="114" spans="1:37">
      <c r="A114" s="97" t="s">
        <v>166</v>
      </c>
      <c r="B114" s="97" t="s">
        <v>2512</v>
      </c>
      <c r="C114" s="101" t="s">
        <v>166</v>
      </c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 t="b">
        <v>1</v>
      </c>
      <c r="AF114" s="97" t="b">
        <v>0</v>
      </c>
      <c r="AG114" s="97"/>
      <c r="AH114" s="97"/>
      <c r="AI114" s="97"/>
      <c r="AJ114" s="97"/>
      <c r="AK114" s="97"/>
    </row>
    <row r="115" spans="1:37">
      <c r="A115" s="97" t="s">
        <v>168</v>
      </c>
      <c r="B115" s="97" t="s">
        <v>2512</v>
      </c>
      <c r="C115" s="101" t="s">
        <v>168</v>
      </c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97"/>
      <c r="AA115" s="97"/>
      <c r="AB115" s="97"/>
      <c r="AC115" s="97"/>
      <c r="AD115" s="97"/>
      <c r="AE115" s="97" t="b">
        <v>1</v>
      </c>
      <c r="AF115" s="97" t="b">
        <v>0</v>
      </c>
      <c r="AG115" s="97"/>
      <c r="AH115" s="97"/>
      <c r="AI115" s="97"/>
      <c r="AJ115" s="97"/>
      <c r="AK115" s="97"/>
    </row>
    <row r="116" spans="1:37">
      <c r="A116" s="97" t="s">
        <v>0</v>
      </c>
      <c r="B116" s="97" t="s">
        <v>2512</v>
      </c>
      <c r="C116" s="97"/>
      <c r="D116" s="97" t="s">
        <v>0</v>
      </c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 t="b">
        <v>1</v>
      </c>
      <c r="AF116" s="97" t="b">
        <v>0</v>
      </c>
      <c r="AG116" s="97"/>
      <c r="AH116" s="97"/>
      <c r="AI116" s="97"/>
      <c r="AJ116" s="97"/>
      <c r="AK116" s="97"/>
    </row>
    <row r="117" spans="1:37">
      <c r="A117" s="97" t="s">
        <v>224</v>
      </c>
      <c r="B117" s="97" t="s">
        <v>2512</v>
      </c>
      <c r="C117" s="97"/>
      <c r="D117" s="97" t="s">
        <v>224</v>
      </c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 t="b">
        <v>1</v>
      </c>
      <c r="AF117" s="97" t="b">
        <v>0</v>
      </c>
      <c r="AG117" s="97"/>
      <c r="AH117" s="97"/>
      <c r="AI117" s="97"/>
      <c r="AJ117" s="97"/>
      <c r="AK117" s="97"/>
    </row>
    <row r="118" spans="1:37">
      <c r="A118" s="97" t="s">
        <v>225</v>
      </c>
      <c r="B118" s="97" t="s">
        <v>2512</v>
      </c>
      <c r="C118" s="97"/>
      <c r="D118" s="97" t="s">
        <v>225</v>
      </c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 t="b">
        <v>1</v>
      </c>
      <c r="AF118" s="97" t="b">
        <v>0</v>
      </c>
      <c r="AG118" s="97"/>
      <c r="AH118" s="97"/>
      <c r="AI118" s="97"/>
      <c r="AJ118" s="97"/>
      <c r="AK118" s="97"/>
    </row>
    <row r="119" spans="1:37">
      <c r="A119" s="97" t="s">
        <v>226</v>
      </c>
      <c r="B119" s="97"/>
      <c r="C119" s="97"/>
      <c r="D119" s="97" t="s">
        <v>226</v>
      </c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 t="b">
        <v>1</v>
      </c>
      <c r="AF119" s="97" t="b">
        <v>0</v>
      </c>
      <c r="AG119" s="97"/>
      <c r="AH119" s="97"/>
      <c r="AI119" s="97"/>
      <c r="AJ119" s="97"/>
      <c r="AK119" s="97"/>
    </row>
    <row r="120" spans="1:37">
      <c r="A120" s="97" t="s">
        <v>227</v>
      </c>
      <c r="B120" s="97" t="s">
        <v>2512</v>
      </c>
      <c r="C120" s="97"/>
      <c r="D120" s="97" t="s">
        <v>227</v>
      </c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 t="b">
        <v>1</v>
      </c>
      <c r="AF120" s="97" t="b">
        <v>0</v>
      </c>
      <c r="AG120" s="97"/>
      <c r="AH120" s="97"/>
      <c r="AI120" s="97"/>
      <c r="AJ120" s="97"/>
      <c r="AK120" s="97"/>
    </row>
    <row r="121" spans="1:37">
      <c r="A121" s="97" t="s">
        <v>228</v>
      </c>
      <c r="B121" s="97" t="s">
        <v>2512</v>
      </c>
      <c r="C121" s="97"/>
      <c r="D121" s="97" t="s">
        <v>228</v>
      </c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 t="b">
        <v>1</v>
      </c>
      <c r="AF121" s="97" t="b">
        <v>0</v>
      </c>
      <c r="AG121" s="97"/>
      <c r="AH121" s="97"/>
      <c r="AI121" s="97"/>
      <c r="AJ121" s="97"/>
      <c r="AK121" s="97"/>
    </row>
    <row r="122" spans="1:37">
      <c r="A122" s="97" t="s">
        <v>229</v>
      </c>
      <c r="B122" s="97" t="s">
        <v>2512</v>
      </c>
      <c r="C122" s="97"/>
      <c r="D122" s="97" t="s">
        <v>229</v>
      </c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 t="b">
        <v>1</v>
      </c>
      <c r="AF122" s="97" t="b">
        <v>0</v>
      </c>
      <c r="AG122" s="97"/>
      <c r="AH122" s="97"/>
      <c r="AI122" s="97"/>
      <c r="AJ122" s="97"/>
      <c r="AK122" s="97"/>
    </row>
    <row r="123" spans="1:37">
      <c r="A123" s="97" t="s">
        <v>230</v>
      </c>
      <c r="B123" s="97" t="s">
        <v>2512</v>
      </c>
      <c r="C123" s="97"/>
      <c r="D123" s="97" t="s">
        <v>230</v>
      </c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97"/>
      <c r="AA123" s="97"/>
      <c r="AB123" s="97"/>
      <c r="AC123" s="97"/>
      <c r="AD123" s="97"/>
      <c r="AE123" s="97" t="b">
        <v>1</v>
      </c>
      <c r="AF123" s="97" t="b">
        <v>0</v>
      </c>
      <c r="AG123" s="97"/>
      <c r="AH123" s="97"/>
      <c r="AI123" s="97"/>
      <c r="AJ123" s="97"/>
      <c r="AK123" s="97"/>
    </row>
    <row r="124" spans="1:37">
      <c r="A124" s="97" t="s">
        <v>231</v>
      </c>
      <c r="B124" s="97" t="s">
        <v>2512</v>
      </c>
      <c r="C124" s="97"/>
      <c r="D124" s="97" t="s">
        <v>231</v>
      </c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97"/>
      <c r="AA124" s="97"/>
      <c r="AB124" s="97"/>
      <c r="AC124" s="97"/>
      <c r="AD124" s="97"/>
      <c r="AE124" s="97" t="b">
        <v>1</v>
      </c>
      <c r="AF124" s="97" t="b">
        <v>0</v>
      </c>
      <c r="AG124" s="97"/>
      <c r="AH124" s="97"/>
      <c r="AI124" s="97"/>
      <c r="AJ124" s="97"/>
      <c r="AK124" s="97"/>
    </row>
    <row r="125" spans="1:37">
      <c r="A125" s="97" t="s">
        <v>232</v>
      </c>
      <c r="B125" s="97" t="s">
        <v>2512</v>
      </c>
      <c r="C125" s="97"/>
      <c r="D125" s="97" t="s">
        <v>232</v>
      </c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 t="b">
        <v>1</v>
      </c>
      <c r="AF125" s="97" t="b">
        <v>0</v>
      </c>
      <c r="AG125" s="97"/>
      <c r="AH125" s="97"/>
      <c r="AI125" s="97"/>
      <c r="AJ125" s="97"/>
      <c r="AK125" s="97"/>
    </row>
    <row r="126" spans="1:37">
      <c r="A126" s="97" t="s">
        <v>233</v>
      </c>
      <c r="B126" s="97" t="s">
        <v>2512</v>
      </c>
      <c r="C126" s="97"/>
      <c r="D126" s="97" t="s">
        <v>233</v>
      </c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97"/>
      <c r="AC126" s="97"/>
      <c r="AD126" s="97"/>
      <c r="AE126" s="97" t="b">
        <v>1</v>
      </c>
      <c r="AF126" s="97" t="b">
        <v>0</v>
      </c>
      <c r="AG126" s="97"/>
      <c r="AH126" s="97"/>
      <c r="AI126" s="97"/>
      <c r="AJ126" s="97"/>
      <c r="AK126" s="97"/>
    </row>
    <row r="127" spans="1:37">
      <c r="A127" s="97" t="s">
        <v>234</v>
      </c>
      <c r="B127" s="97" t="s">
        <v>2512</v>
      </c>
      <c r="C127" s="97"/>
      <c r="D127" s="97" t="s">
        <v>234</v>
      </c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 t="b">
        <v>1</v>
      </c>
      <c r="AF127" s="97" t="b">
        <v>0</v>
      </c>
      <c r="AG127" s="97"/>
      <c r="AH127" s="97"/>
      <c r="AI127" s="97"/>
      <c r="AJ127" s="97"/>
      <c r="AK127" s="97"/>
    </row>
    <row r="128" spans="1:37">
      <c r="A128" s="97" t="s">
        <v>235</v>
      </c>
      <c r="B128" s="97" t="s">
        <v>2512</v>
      </c>
      <c r="C128" s="97"/>
      <c r="D128" s="97" t="s">
        <v>235</v>
      </c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97"/>
      <c r="AA128" s="97"/>
      <c r="AB128" s="97"/>
      <c r="AC128" s="97"/>
      <c r="AD128" s="97"/>
      <c r="AE128" s="97" t="b">
        <v>1</v>
      </c>
      <c r="AF128" s="97" t="b">
        <v>0</v>
      </c>
      <c r="AG128" s="97"/>
      <c r="AH128" s="97"/>
      <c r="AI128" s="97"/>
      <c r="AJ128" s="97"/>
      <c r="AK128" s="97"/>
    </row>
    <row r="129" spans="1:37">
      <c r="A129" s="97" t="s">
        <v>236</v>
      </c>
      <c r="B129" s="97" t="s">
        <v>2512</v>
      </c>
      <c r="C129" s="97"/>
      <c r="D129" s="97" t="s">
        <v>236</v>
      </c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97"/>
      <c r="AA129" s="97"/>
      <c r="AB129" s="97"/>
      <c r="AC129" s="97"/>
      <c r="AD129" s="97"/>
      <c r="AE129" s="97" t="b">
        <v>1</v>
      </c>
      <c r="AF129" s="97" t="b">
        <v>0</v>
      </c>
      <c r="AG129" s="97"/>
      <c r="AH129" s="97"/>
      <c r="AI129" s="97"/>
      <c r="AJ129" s="97"/>
      <c r="AK129" s="97"/>
    </row>
    <row r="130" spans="1:37">
      <c r="A130" s="97" t="s">
        <v>237</v>
      </c>
      <c r="B130" s="97" t="s">
        <v>2512</v>
      </c>
      <c r="C130" s="97"/>
      <c r="D130" s="97" t="s">
        <v>237</v>
      </c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 t="b">
        <v>1</v>
      </c>
      <c r="AF130" s="97" t="b">
        <v>0</v>
      </c>
      <c r="AG130" s="97"/>
      <c r="AH130" s="97"/>
      <c r="AI130" s="97"/>
      <c r="AJ130" s="97"/>
      <c r="AK130" s="97"/>
    </row>
    <row r="131" spans="1:37">
      <c r="A131" s="97" t="s">
        <v>238</v>
      </c>
      <c r="B131" s="97"/>
      <c r="C131" s="97"/>
      <c r="D131" s="97" t="s">
        <v>238</v>
      </c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 t="b">
        <v>1</v>
      </c>
      <c r="AF131" s="97" t="b">
        <v>0</v>
      </c>
      <c r="AG131" s="97"/>
      <c r="AH131" s="97"/>
      <c r="AI131" s="97"/>
      <c r="AJ131" s="97"/>
      <c r="AK131" s="97"/>
    </row>
    <row r="132" spans="1:37">
      <c r="A132" s="97" t="s">
        <v>239</v>
      </c>
      <c r="B132" s="97" t="s">
        <v>2512</v>
      </c>
      <c r="C132" s="97"/>
      <c r="D132" s="97" t="s">
        <v>239</v>
      </c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97"/>
      <c r="AD132" s="97"/>
      <c r="AE132" s="97" t="b">
        <v>1</v>
      </c>
      <c r="AF132" s="97" t="b">
        <v>0</v>
      </c>
      <c r="AG132" s="97"/>
      <c r="AH132" s="97"/>
      <c r="AI132" s="97"/>
      <c r="AJ132" s="97"/>
      <c r="AK132" s="97"/>
    </row>
    <row r="133" spans="1:37">
      <c r="A133" s="97" t="s">
        <v>240</v>
      </c>
      <c r="B133" s="97" t="s">
        <v>2512</v>
      </c>
      <c r="C133" s="97"/>
      <c r="D133" s="97" t="s">
        <v>240</v>
      </c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97"/>
      <c r="AD133" s="97"/>
      <c r="AE133" s="97" t="b">
        <v>1</v>
      </c>
      <c r="AF133" s="97" t="b">
        <v>0</v>
      </c>
      <c r="AG133" s="97"/>
      <c r="AH133" s="97"/>
      <c r="AI133" s="97"/>
      <c r="AJ133" s="97"/>
      <c r="AK133" s="97"/>
    </row>
    <row r="134" spans="1:37">
      <c r="A134" s="97" t="s">
        <v>241</v>
      </c>
      <c r="B134" s="97" t="s">
        <v>2512</v>
      </c>
      <c r="C134" s="97"/>
      <c r="D134" s="97" t="s">
        <v>241</v>
      </c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 t="b">
        <v>1</v>
      </c>
      <c r="AF134" s="97" t="b">
        <v>0</v>
      </c>
      <c r="AG134" s="97"/>
      <c r="AH134" s="97"/>
      <c r="AI134" s="97"/>
      <c r="AJ134" s="97"/>
      <c r="AK134" s="97"/>
    </row>
    <row r="135" spans="1:37">
      <c r="A135" s="97" t="s">
        <v>242</v>
      </c>
      <c r="B135" s="97" t="s">
        <v>2512</v>
      </c>
      <c r="C135" s="97"/>
      <c r="D135" s="97" t="s">
        <v>242</v>
      </c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97"/>
      <c r="AA135" s="97"/>
      <c r="AB135" s="97"/>
      <c r="AC135" s="97"/>
      <c r="AD135" s="97"/>
      <c r="AE135" s="97" t="b">
        <v>1</v>
      </c>
      <c r="AF135" s="97" t="b">
        <v>0</v>
      </c>
      <c r="AG135" s="97"/>
      <c r="AH135" s="97"/>
      <c r="AI135" s="97"/>
      <c r="AJ135" s="97"/>
      <c r="AK135" s="97"/>
    </row>
    <row r="136" spans="1:37">
      <c r="A136" s="97" t="s">
        <v>243</v>
      </c>
      <c r="B136" s="97" t="s">
        <v>2512</v>
      </c>
      <c r="C136" s="97"/>
      <c r="D136" s="97" t="s">
        <v>243</v>
      </c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 t="b">
        <v>1</v>
      </c>
      <c r="AF136" s="97" t="b">
        <v>0</v>
      </c>
      <c r="AG136" s="97"/>
      <c r="AH136" s="97"/>
      <c r="AI136" s="97"/>
      <c r="AJ136" s="97"/>
      <c r="AK136" s="97"/>
    </row>
    <row r="137" spans="1:37">
      <c r="A137" s="97" t="s">
        <v>244</v>
      </c>
      <c r="B137" s="97" t="s">
        <v>2512</v>
      </c>
      <c r="C137" s="97"/>
      <c r="D137" s="97" t="s">
        <v>244</v>
      </c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 t="b">
        <v>1</v>
      </c>
      <c r="AF137" s="97" t="b">
        <v>0</v>
      </c>
      <c r="AG137" s="97"/>
      <c r="AH137" s="97"/>
      <c r="AI137" s="97"/>
      <c r="AJ137" s="97"/>
      <c r="AK137" s="97"/>
    </row>
    <row r="138" spans="1:37">
      <c r="A138" s="97" t="s">
        <v>245</v>
      </c>
      <c r="B138" s="97" t="s">
        <v>2512</v>
      </c>
      <c r="C138" s="97"/>
      <c r="D138" s="97" t="s">
        <v>245</v>
      </c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97"/>
      <c r="AD138" s="97"/>
      <c r="AE138" s="97" t="b">
        <v>1</v>
      </c>
      <c r="AF138" s="97" t="b">
        <v>0</v>
      </c>
      <c r="AG138" s="97"/>
      <c r="AH138" s="97"/>
      <c r="AI138" s="97"/>
      <c r="AJ138" s="97"/>
      <c r="AK138" s="97"/>
    </row>
    <row r="139" spans="1:37">
      <c r="A139" s="97" t="s">
        <v>246</v>
      </c>
      <c r="B139" s="97" t="s">
        <v>2512</v>
      </c>
      <c r="C139" s="97"/>
      <c r="D139" s="97" t="s">
        <v>246</v>
      </c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 t="b">
        <v>1</v>
      </c>
      <c r="AF139" s="97" t="b">
        <v>0</v>
      </c>
      <c r="AG139" s="97"/>
      <c r="AH139" s="97"/>
      <c r="AI139" s="97"/>
      <c r="AJ139" s="97"/>
      <c r="AK139" s="97"/>
    </row>
    <row r="140" spans="1:37">
      <c r="A140" s="97" t="s">
        <v>72</v>
      </c>
      <c r="B140" s="97"/>
      <c r="C140" s="97"/>
      <c r="D140" s="97" t="s">
        <v>72</v>
      </c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97"/>
      <c r="AD140" s="97"/>
      <c r="AE140" s="97" t="b">
        <v>1</v>
      </c>
      <c r="AF140" s="97" t="b">
        <v>0</v>
      </c>
      <c r="AG140" s="97"/>
      <c r="AH140" s="97"/>
      <c r="AI140" s="97"/>
      <c r="AJ140" s="97"/>
      <c r="AK140" s="97"/>
    </row>
    <row r="141" spans="1:37">
      <c r="A141" s="97" t="s">
        <v>247</v>
      </c>
      <c r="B141" s="97"/>
      <c r="C141" s="97"/>
      <c r="D141" s="97" t="s">
        <v>247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 t="b">
        <v>1</v>
      </c>
      <c r="AF141" s="97" t="b">
        <v>0</v>
      </c>
      <c r="AG141" s="97"/>
      <c r="AH141" s="97"/>
      <c r="AI141" s="97"/>
      <c r="AJ141" s="97"/>
      <c r="AK141" s="97"/>
    </row>
    <row r="142" spans="1:37">
      <c r="A142" s="97" t="s">
        <v>248</v>
      </c>
      <c r="B142" s="97"/>
      <c r="C142" s="97"/>
      <c r="D142" s="97" t="s">
        <v>248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 t="b">
        <v>1</v>
      </c>
      <c r="AF142" s="97" t="b">
        <v>0</v>
      </c>
      <c r="AG142" s="97"/>
      <c r="AH142" s="97"/>
      <c r="AI142" s="97"/>
      <c r="AJ142" s="97"/>
      <c r="AK142" s="97"/>
    </row>
    <row r="143" spans="1:37">
      <c r="A143" s="97" t="s">
        <v>71</v>
      </c>
      <c r="B143" s="97"/>
      <c r="C143" s="97"/>
      <c r="D143" s="97" t="s">
        <v>7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 t="b">
        <v>1</v>
      </c>
      <c r="AF143" s="97" t="b">
        <v>0</v>
      </c>
      <c r="AG143" s="97"/>
      <c r="AH143" s="97"/>
      <c r="AI143" s="97"/>
      <c r="AJ143" s="97"/>
      <c r="AK143" s="97"/>
    </row>
    <row r="144" spans="1:37">
      <c r="A144" s="97" t="s">
        <v>1181</v>
      </c>
      <c r="B144" s="97"/>
      <c r="C144" s="97"/>
      <c r="D144" s="97" t="s">
        <v>1181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 t="b">
        <v>1</v>
      </c>
      <c r="AF144" s="97" t="b">
        <v>0</v>
      </c>
      <c r="AG144" s="97"/>
      <c r="AH144" s="97"/>
      <c r="AI144" s="97"/>
      <c r="AJ144" s="97"/>
      <c r="AK144" s="97"/>
    </row>
    <row r="145" spans="1:37">
      <c r="A145" s="97" t="s">
        <v>58</v>
      </c>
      <c r="B145" s="97"/>
      <c r="C145" s="97"/>
      <c r="D145" s="97" t="s">
        <v>58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 t="b">
        <v>1</v>
      </c>
      <c r="AF145" s="97" t="b">
        <v>0</v>
      </c>
      <c r="AG145" s="97"/>
      <c r="AH145" s="97"/>
      <c r="AI145" s="97"/>
      <c r="AJ145" s="97"/>
      <c r="AK145" s="97"/>
    </row>
    <row r="146" spans="1:37">
      <c r="A146" s="97" t="s">
        <v>1182</v>
      </c>
      <c r="B146" s="97"/>
      <c r="C146" s="97"/>
      <c r="D146" s="97" t="s">
        <v>118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 t="b">
        <v>1</v>
      </c>
      <c r="AF146" s="97" t="b">
        <v>0</v>
      </c>
      <c r="AG146" s="97"/>
      <c r="AH146" s="97"/>
      <c r="AI146" s="97"/>
      <c r="AJ146" s="97"/>
      <c r="AK146" s="97"/>
    </row>
    <row r="147" spans="1:37">
      <c r="A147" s="97" t="s">
        <v>257</v>
      </c>
      <c r="B147" s="97"/>
      <c r="C147" s="97"/>
      <c r="D147" s="97" t="s">
        <v>257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 t="b">
        <v>1</v>
      </c>
      <c r="AF147" s="97" t="b">
        <v>0</v>
      </c>
      <c r="AG147" s="97"/>
      <c r="AH147" s="97"/>
      <c r="AI147" s="97"/>
      <c r="AJ147" s="97"/>
      <c r="AK147" s="97"/>
    </row>
    <row r="148" spans="1:37">
      <c r="A148" s="97" t="s">
        <v>258</v>
      </c>
      <c r="B148" s="97"/>
      <c r="C148" s="97"/>
      <c r="D148" s="97" t="s">
        <v>25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 t="b">
        <v>1</v>
      </c>
      <c r="AF148" s="97" t="b">
        <v>0</v>
      </c>
      <c r="AG148" s="97"/>
      <c r="AH148" s="97"/>
      <c r="AI148" s="97"/>
      <c r="AJ148" s="97"/>
      <c r="AK148" s="97"/>
    </row>
    <row r="149" spans="1:37">
      <c r="A149" s="97" t="s">
        <v>195</v>
      </c>
      <c r="B149" s="97" t="s">
        <v>2512</v>
      </c>
      <c r="C149" s="97"/>
      <c r="D149" s="97" t="s">
        <v>195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97"/>
      <c r="AD149" s="97"/>
      <c r="AE149" s="97" t="b">
        <v>1</v>
      </c>
      <c r="AF149" s="97" t="b">
        <v>0</v>
      </c>
      <c r="AG149" s="97"/>
      <c r="AH149" s="97"/>
      <c r="AI149" s="97"/>
      <c r="AJ149" s="97"/>
      <c r="AK149" s="97"/>
    </row>
    <row r="150" spans="1:37">
      <c r="A150" s="97" t="s">
        <v>196</v>
      </c>
      <c r="B150" s="97" t="s">
        <v>2512</v>
      </c>
      <c r="C150" s="97"/>
      <c r="D150" s="97" t="s">
        <v>196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 t="b">
        <v>1</v>
      </c>
      <c r="AF150" s="97" t="b">
        <v>0</v>
      </c>
      <c r="AG150" s="97"/>
      <c r="AH150" s="97"/>
      <c r="AI150" s="97"/>
      <c r="AJ150" s="97"/>
      <c r="AK150" s="97"/>
    </row>
    <row r="151" spans="1:37">
      <c r="A151" s="97" t="s">
        <v>197</v>
      </c>
      <c r="B151" s="97" t="s">
        <v>2512</v>
      </c>
      <c r="C151" s="97"/>
      <c r="D151" s="97" t="s">
        <v>19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 t="b">
        <v>1</v>
      </c>
      <c r="AF151" s="97" t="b">
        <v>0</v>
      </c>
      <c r="AG151" s="97"/>
      <c r="AH151" s="97"/>
      <c r="AI151" s="97"/>
      <c r="AJ151" s="97"/>
      <c r="AK151" s="97"/>
    </row>
    <row r="152" spans="1:37">
      <c r="A152" s="97" t="s">
        <v>198</v>
      </c>
      <c r="B152" s="97" t="s">
        <v>2512</v>
      </c>
      <c r="C152" s="97"/>
      <c r="D152" s="97" t="s">
        <v>198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 t="b">
        <v>1</v>
      </c>
      <c r="AF152" s="97" t="b">
        <v>0</v>
      </c>
      <c r="AG152" s="97"/>
      <c r="AH152" s="97"/>
      <c r="AI152" s="97"/>
      <c r="AJ152" s="97"/>
      <c r="AK152" s="97"/>
    </row>
    <row r="153" spans="1:37">
      <c r="A153" s="97" t="s">
        <v>96</v>
      </c>
      <c r="B153" s="97"/>
      <c r="C153" s="97"/>
      <c r="D153" s="97" t="s">
        <v>96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 t="b">
        <v>1</v>
      </c>
      <c r="AF153" s="97" t="b">
        <v>0</v>
      </c>
      <c r="AG153" s="97"/>
      <c r="AH153" s="97"/>
      <c r="AI153" s="97"/>
      <c r="AJ153" s="97"/>
      <c r="AK153" s="97"/>
    </row>
    <row r="154" spans="1:37">
      <c r="A154" s="97" t="s">
        <v>97</v>
      </c>
      <c r="B154" s="97"/>
      <c r="C154" s="97"/>
      <c r="D154" s="97" t="s">
        <v>97</v>
      </c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 t="b">
        <v>1</v>
      </c>
      <c r="AF154" s="97" t="b">
        <v>0</v>
      </c>
      <c r="AG154" s="97"/>
      <c r="AH154" s="97"/>
      <c r="AI154" s="97"/>
      <c r="AJ154" s="97"/>
      <c r="AK154" s="97"/>
    </row>
    <row r="155" spans="1:37">
      <c r="A155" s="97" t="s">
        <v>85</v>
      </c>
      <c r="B155" s="97"/>
      <c r="C155" s="97"/>
      <c r="D155" s="97" t="s">
        <v>85</v>
      </c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 t="b">
        <v>1</v>
      </c>
      <c r="AF155" s="97" t="b">
        <v>0</v>
      </c>
      <c r="AG155" s="97"/>
      <c r="AH155" s="97"/>
      <c r="AI155" s="97"/>
      <c r="AJ155" s="97"/>
      <c r="AK155" s="97"/>
    </row>
    <row r="156" spans="1:37">
      <c r="A156" s="97" t="s">
        <v>86</v>
      </c>
      <c r="B156" s="97"/>
      <c r="C156" s="97"/>
      <c r="D156" s="97" t="s">
        <v>86</v>
      </c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 t="b">
        <v>1</v>
      </c>
      <c r="AF156" s="97" t="b">
        <v>0</v>
      </c>
      <c r="AG156" s="97"/>
      <c r="AH156" s="97"/>
      <c r="AI156" s="97"/>
      <c r="AJ156" s="97"/>
      <c r="AK156" s="97"/>
    </row>
    <row r="157" spans="1:37">
      <c r="A157" s="97" t="s">
        <v>98</v>
      </c>
      <c r="B157" s="97"/>
      <c r="C157" s="97"/>
      <c r="D157" s="97" t="s">
        <v>98</v>
      </c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 t="b">
        <v>1</v>
      </c>
      <c r="AF157" s="97" t="b">
        <v>0</v>
      </c>
      <c r="AG157" s="97"/>
      <c r="AH157" s="97"/>
      <c r="AI157" s="97"/>
      <c r="AJ157" s="97"/>
      <c r="AK157" s="97"/>
    </row>
    <row r="158" spans="1:37">
      <c r="A158" s="97" t="s">
        <v>99</v>
      </c>
      <c r="B158" s="97"/>
      <c r="C158" s="97"/>
      <c r="D158" s="97" t="s">
        <v>99</v>
      </c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 t="b">
        <v>1</v>
      </c>
      <c r="AF158" s="97" t="b">
        <v>0</v>
      </c>
      <c r="AG158" s="97"/>
      <c r="AH158" s="97"/>
      <c r="AI158" s="97"/>
      <c r="AJ158" s="97"/>
      <c r="AK158" s="97"/>
    </row>
    <row r="159" spans="1:37">
      <c r="A159" s="97" t="s">
        <v>697</v>
      </c>
      <c r="B159" s="97"/>
      <c r="C159" s="97"/>
      <c r="D159" s="97" t="s">
        <v>697</v>
      </c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 t="b">
        <v>1</v>
      </c>
      <c r="AF159" s="97" t="b">
        <v>0</v>
      </c>
      <c r="AG159" s="97"/>
      <c r="AH159" s="97"/>
      <c r="AI159" s="97"/>
      <c r="AJ159" s="97"/>
      <c r="AK159" s="97"/>
    </row>
    <row r="160" spans="1:37">
      <c r="A160" s="97" t="s">
        <v>101</v>
      </c>
      <c r="B160" s="97"/>
      <c r="C160" s="97"/>
      <c r="D160" s="97" t="s">
        <v>101</v>
      </c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 t="b">
        <v>1</v>
      </c>
      <c r="AF160" s="97" t="b">
        <v>0</v>
      </c>
      <c r="AG160" s="97"/>
      <c r="AH160" s="97"/>
      <c r="AI160" s="97"/>
      <c r="AJ160" s="97"/>
      <c r="AK160" s="97"/>
    </row>
    <row r="161" spans="1:37">
      <c r="A161" s="97" t="s">
        <v>102</v>
      </c>
      <c r="B161" s="97"/>
      <c r="C161" s="97"/>
      <c r="D161" s="97" t="s">
        <v>102</v>
      </c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 t="b">
        <v>1</v>
      </c>
      <c r="AF161" s="97" t="b">
        <v>0</v>
      </c>
      <c r="AG161" s="97"/>
      <c r="AH161" s="97"/>
      <c r="AI161" s="97"/>
      <c r="AJ161" s="97"/>
      <c r="AK161" s="97"/>
    </row>
    <row r="162" spans="1:37">
      <c r="A162" s="97" t="s">
        <v>103</v>
      </c>
      <c r="B162" s="97"/>
      <c r="C162" s="97"/>
      <c r="D162" s="97" t="s">
        <v>103</v>
      </c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 t="b">
        <v>1</v>
      </c>
      <c r="AF162" s="97" t="b">
        <v>0</v>
      </c>
      <c r="AG162" s="97"/>
      <c r="AH162" s="97"/>
      <c r="AI162" s="97"/>
      <c r="AJ162" s="97"/>
      <c r="AK162" s="97"/>
    </row>
    <row r="163" spans="1:37">
      <c r="A163" s="97" t="s">
        <v>1183</v>
      </c>
      <c r="B163" s="97"/>
      <c r="C163" s="97"/>
      <c r="D163" s="97" t="s">
        <v>1183</v>
      </c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 t="b">
        <v>1</v>
      </c>
      <c r="AF163" s="97" t="b">
        <v>0</v>
      </c>
      <c r="AG163" s="97"/>
      <c r="AH163" s="97"/>
      <c r="AI163" s="97"/>
      <c r="AJ163" s="97"/>
      <c r="AK163" s="97"/>
    </row>
    <row r="164" spans="1:37">
      <c r="A164" s="97" t="s">
        <v>70</v>
      </c>
      <c r="B164" s="97"/>
      <c r="C164" s="97"/>
      <c r="D164" s="97" t="s">
        <v>70</v>
      </c>
      <c r="E164" s="97"/>
      <c r="F164" s="97"/>
      <c r="G164" s="97" t="s">
        <v>70</v>
      </c>
      <c r="H164" s="97"/>
      <c r="I164" s="97"/>
      <c r="J164" s="97" t="s">
        <v>1252</v>
      </c>
      <c r="K164" s="97" t="s">
        <v>1252</v>
      </c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97"/>
      <c r="AD164" s="97"/>
      <c r="AE164" s="97" t="b">
        <v>1</v>
      </c>
      <c r="AF164" s="97" t="b">
        <v>0</v>
      </c>
      <c r="AG164" s="97"/>
      <c r="AH164" s="97"/>
      <c r="AI164" s="97"/>
      <c r="AJ164" s="97"/>
      <c r="AK164" s="97"/>
    </row>
    <row r="165" spans="1:37">
      <c r="A165" s="97" t="s">
        <v>270</v>
      </c>
      <c r="B165" s="97"/>
      <c r="C165" s="97"/>
      <c r="D165" s="97"/>
      <c r="E165" s="97" t="s">
        <v>270</v>
      </c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 t="b">
        <v>1</v>
      </c>
      <c r="AF165" s="97" t="b">
        <v>0</v>
      </c>
      <c r="AG165" s="97"/>
      <c r="AH165" s="97"/>
      <c r="AI165" s="97"/>
      <c r="AJ165" s="97"/>
      <c r="AK165" s="97"/>
    </row>
    <row r="166" spans="1:37">
      <c r="A166" s="97" t="s">
        <v>267</v>
      </c>
      <c r="B166" s="97"/>
      <c r="C166" s="97"/>
      <c r="D166" s="97"/>
      <c r="E166" s="97" t="s">
        <v>267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97"/>
      <c r="AD166" s="97"/>
      <c r="AE166" s="97" t="b">
        <v>1</v>
      </c>
      <c r="AF166" s="97" t="b">
        <v>0</v>
      </c>
      <c r="AG166" s="97"/>
      <c r="AH166" s="97"/>
      <c r="AI166" s="97"/>
      <c r="AJ166" s="97"/>
      <c r="AK166" s="97"/>
    </row>
    <row r="167" spans="1:37">
      <c r="A167" s="97" t="s">
        <v>1184</v>
      </c>
      <c r="B167" s="97"/>
      <c r="C167" s="97"/>
      <c r="D167" s="97"/>
      <c r="E167" s="97"/>
      <c r="F167" s="97"/>
      <c r="G167" s="97" t="s">
        <v>1184</v>
      </c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97"/>
      <c r="AD167" s="97"/>
      <c r="AE167" s="97" t="b">
        <v>1</v>
      </c>
      <c r="AF167" s="97" t="b">
        <v>0</v>
      </c>
      <c r="AG167" s="97"/>
      <c r="AH167" s="97"/>
      <c r="AI167" s="97"/>
      <c r="AJ167" s="97"/>
      <c r="AK167" s="97"/>
    </row>
    <row r="168" spans="1:37">
      <c r="A168" s="97" t="s">
        <v>1185</v>
      </c>
      <c r="B168" s="97"/>
      <c r="C168" s="97"/>
      <c r="D168" s="97"/>
      <c r="E168" s="97"/>
      <c r="F168" s="97"/>
      <c r="G168" s="97" t="s">
        <v>1185</v>
      </c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97"/>
      <c r="AD168" s="97"/>
      <c r="AE168" s="97" t="b">
        <v>1</v>
      </c>
      <c r="AF168" s="97" t="b">
        <v>0</v>
      </c>
      <c r="AG168" s="97"/>
      <c r="AH168" s="97"/>
      <c r="AI168" s="97"/>
      <c r="AJ168" s="97"/>
      <c r="AK168" s="97"/>
    </row>
    <row r="169" spans="1:37">
      <c r="A169" s="97" t="s">
        <v>1186</v>
      </c>
      <c r="B169" s="97"/>
      <c r="C169" s="97"/>
      <c r="D169" s="97"/>
      <c r="E169" s="97"/>
      <c r="F169" s="97"/>
      <c r="G169" s="97"/>
      <c r="H169" s="97"/>
      <c r="I169" s="97"/>
      <c r="J169" s="97" t="s">
        <v>1251</v>
      </c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 t="b">
        <v>1</v>
      </c>
      <c r="AF169" s="97" t="b">
        <v>0</v>
      </c>
      <c r="AG169" s="97"/>
      <c r="AH169" s="97"/>
      <c r="AI169" s="97"/>
      <c r="AJ169" s="97"/>
      <c r="AK169" s="97"/>
    </row>
    <row r="170" spans="1:37">
      <c r="A170" s="97" t="s">
        <v>659</v>
      </c>
      <c r="B170" s="97"/>
      <c r="C170" s="97"/>
      <c r="D170" s="97"/>
      <c r="E170" s="97"/>
      <c r="F170" s="97"/>
      <c r="G170" s="97"/>
      <c r="H170" s="97"/>
      <c r="I170" s="97"/>
      <c r="J170" s="97"/>
      <c r="K170" s="97" t="s">
        <v>2068</v>
      </c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97"/>
      <c r="AD170" s="97"/>
      <c r="AE170" s="97" t="b">
        <v>1</v>
      </c>
      <c r="AF170" s="97" t="b">
        <v>0</v>
      </c>
      <c r="AG170" s="97"/>
      <c r="AH170" s="97"/>
      <c r="AI170" s="97"/>
      <c r="AJ170" s="97"/>
      <c r="AK170" s="97"/>
    </row>
    <row r="171" spans="1:37">
      <c r="A171" s="97" t="s">
        <v>1187</v>
      </c>
      <c r="B171" s="97"/>
      <c r="C171" s="97"/>
      <c r="D171" s="97"/>
      <c r="E171" s="97"/>
      <c r="F171" s="97"/>
      <c r="G171" s="97"/>
      <c r="H171" s="97"/>
      <c r="I171" s="97"/>
      <c r="J171" s="97"/>
      <c r="K171" s="97" t="s">
        <v>1187</v>
      </c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97"/>
      <c r="AD171" s="97"/>
      <c r="AE171" s="97" t="b">
        <v>1</v>
      </c>
      <c r="AF171" s="97" t="b">
        <v>0</v>
      </c>
      <c r="AG171" s="97"/>
      <c r="AH171" s="97"/>
      <c r="AI171" s="97"/>
      <c r="AJ171" s="97"/>
      <c r="AK171" s="97"/>
    </row>
    <row r="172" spans="1:37">
      <c r="A172" s="97" t="s">
        <v>1188</v>
      </c>
      <c r="B172" s="97"/>
      <c r="C172" s="97"/>
      <c r="D172" s="97"/>
      <c r="E172" s="97"/>
      <c r="F172" s="97"/>
      <c r="G172" s="97" t="s">
        <v>1188</v>
      </c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 t="b">
        <v>1</v>
      </c>
      <c r="AF172" s="97" t="b">
        <v>0</v>
      </c>
      <c r="AG172" s="97"/>
      <c r="AH172" s="97"/>
      <c r="AI172" s="97"/>
      <c r="AJ172" s="97"/>
      <c r="AK172" s="97"/>
    </row>
    <row r="173" spans="1:37">
      <c r="A173" s="97" t="s">
        <v>1189</v>
      </c>
      <c r="B173" s="97"/>
      <c r="C173" s="97"/>
      <c r="D173" s="97"/>
      <c r="E173" s="97" t="s">
        <v>1189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97"/>
      <c r="AD173" s="97"/>
      <c r="AE173" s="97" t="b">
        <v>1</v>
      </c>
      <c r="AF173" s="97" t="b">
        <v>0</v>
      </c>
      <c r="AG173" s="97"/>
      <c r="AH173" s="97"/>
      <c r="AI173" s="97"/>
      <c r="AJ173" s="97"/>
      <c r="AK173" s="97"/>
    </row>
    <row r="174" spans="1:37">
      <c r="A174" s="97" t="s">
        <v>1190</v>
      </c>
      <c r="B174" s="97"/>
      <c r="C174" s="97"/>
      <c r="D174" s="97"/>
      <c r="E174" s="97" t="s">
        <v>1190</v>
      </c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 t="b">
        <v>1</v>
      </c>
      <c r="AF174" s="97" t="b">
        <v>0</v>
      </c>
      <c r="AG174" s="97"/>
      <c r="AH174" s="97"/>
      <c r="AI174" s="97"/>
      <c r="AJ174" s="97"/>
      <c r="AK174" s="97"/>
    </row>
    <row r="175" spans="1:37">
      <c r="A175" s="97" t="s">
        <v>296</v>
      </c>
      <c r="B175" s="97"/>
      <c r="C175" s="97"/>
      <c r="D175" s="97"/>
      <c r="E175" s="97" t="s">
        <v>296</v>
      </c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 t="b">
        <v>1</v>
      </c>
      <c r="AF175" s="97" t="b">
        <v>0</v>
      </c>
      <c r="AG175" s="97"/>
      <c r="AH175" s="97"/>
      <c r="AI175" s="97"/>
      <c r="AJ175" s="97"/>
      <c r="AK175" s="97"/>
    </row>
    <row r="176" spans="1:37">
      <c r="A176" s="97" t="s">
        <v>297</v>
      </c>
      <c r="B176" s="97"/>
      <c r="C176" s="97"/>
      <c r="D176" s="97"/>
      <c r="E176" s="97" t="s">
        <v>297</v>
      </c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 t="b">
        <v>1</v>
      </c>
      <c r="AF176" s="97" t="b">
        <v>0</v>
      </c>
      <c r="AG176" s="97"/>
      <c r="AH176" s="97"/>
      <c r="AI176" s="97"/>
      <c r="AJ176" s="97"/>
      <c r="AK176" s="97"/>
    </row>
    <row r="177" spans="1:37">
      <c r="A177" s="97" t="s">
        <v>304</v>
      </c>
      <c r="B177" s="97"/>
      <c r="C177" s="97"/>
      <c r="D177" s="97"/>
      <c r="E177" s="97" t="s">
        <v>304</v>
      </c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97"/>
      <c r="AD177" s="97"/>
      <c r="AE177" s="97" t="b">
        <v>1</v>
      </c>
      <c r="AF177" s="97" t="b">
        <v>0</v>
      </c>
      <c r="AG177" s="97"/>
      <c r="AH177" s="97"/>
      <c r="AI177" s="97"/>
      <c r="AJ177" s="97"/>
      <c r="AK177" s="97"/>
    </row>
    <row r="178" spans="1:37">
      <c r="A178" s="97" t="s">
        <v>305</v>
      </c>
      <c r="B178" s="97"/>
      <c r="C178" s="97"/>
      <c r="D178" s="97"/>
      <c r="E178" s="97" t="s">
        <v>30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 t="b">
        <v>1</v>
      </c>
      <c r="AF178" s="97" t="b">
        <v>0</v>
      </c>
      <c r="AG178" s="97"/>
      <c r="AH178" s="97"/>
      <c r="AI178" s="97"/>
      <c r="AJ178" s="97"/>
      <c r="AK178" s="97"/>
    </row>
    <row r="179" spans="1:37">
      <c r="A179" s="97" t="s">
        <v>307</v>
      </c>
      <c r="B179" s="97"/>
      <c r="C179" s="97"/>
      <c r="D179" s="97"/>
      <c r="E179" s="97" t="s">
        <v>307</v>
      </c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 t="b">
        <v>1</v>
      </c>
      <c r="AF179" s="97" t="b">
        <v>0</v>
      </c>
      <c r="AG179" s="97"/>
      <c r="AH179" s="97"/>
      <c r="AI179" s="97"/>
      <c r="AJ179" s="97"/>
      <c r="AK179" s="97"/>
    </row>
    <row r="180" spans="1:37">
      <c r="A180" s="97" t="s">
        <v>271</v>
      </c>
      <c r="B180" s="97"/>
      <c r="C180" s="97"/>
      <c r="D180" s="97"/>
      <c r="E180" s="97" t="s">
        <v>271</v>
      </c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 t="b">
        <v>1</v>
      </c>
      <c r="AF180" s="97" t="b">
        <v>0</v>
      </c>
      <c r="AG180" s="97"/>
      <c r="AH180" s="97"/>
      <c r="AI180" s="97"/>
      <c r="AJ180" s="97"/>
      <c r="AK180" s="97"/>
    </row>
    <row r="181" spans="1:37">
      <c r="A181" s="97" t="s">
        <v>274</v>
      </c>
      <c r="B181" s="97"/>
      <c r="C181" s="97"/>
      <c r="D181" s="97"/>
      <c r="E181" s="97" t="s">
        <v>274</v>
      </c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 t="b">
        <v>1</v>
      </c>
      <c r="AF181" s="97" t="b">
        <v>0</v>
      </c>
      <c r="AG181" s="97"/>
      <c r="AH181" s="97"/>
      <c r="AI181" s="97"/>
      <c r="AJ181" s="97"/>
      <c r="AK181" s="97"/>
    </row>
    <row r="182" spans="1:37">
      <c r="A182" s="97" t="s">
        <v>275</v>
      </c>
      <c r="B182" s="97"/>
      <c r="C182" s="97"/>
      <c r="D182" s="97"/>
      <c r="E182" s="97" t="s">
        <v>275</v>
      </c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 t="b">
        <v>1</v>
      </c>
      <c r="AF182" s="97" t="b">
        <v>0</v>
      </c>
      <c r="AG182" s="97"/>
      <c r="AH182" s="97"/>
      <c r="AI182" s="97"/>
      <c r="AJ182" s="97"/>
      <c r="AK182" s="97"/>
    </row>
    <row r="183" spans="1:37">
      <c r="A183" s="97" t="s">
        <v>276</v>
      </c>
      <c r="B183" s="97"/>
      <c r="C183" s="97"/>
      <c r="D183" s="97"/>
      <c r="E183" s="97" t="s">
        <v>276</v>
      </c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 t="b">
        <v>1</v>
      </c>
      <c r="AF183" s="97" t="b">
        <v>0</v>
      </c>
      <c r="AG183" s="97"/>
      <c r="AH183" s="97"/>
      <c r="AI183" s="97"/>
      <c r="AJ183" s="97"/>
      <c r="AK183" s="97"/>
    </row>
    <row r="184" spans="1:37">
      <c r="A184" s="97" t="s">
        <v>292</v>
      </c>
      <c r="B184" s="97"/>
      <c r="C184" s="97"/>
      <c r="D184" s="97"/>
      <c r="E184" s="97" t="s">
        <v>292</v>
      </c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 t="b">
        <v>1</v>
      </c>
      <c r="AF184" s="97" t="b">
        <v>0</v>
      </c>
      <c r="AG184" s="97"/>
      <c r="AH184" s="97"/>
      <c r="AI184" s="97"/>
      <c r="AJ184" s="97"/>
      <c r="AK184" s="97"/>
    </row>
    <row r="185" spans="1:37">
      <c r="A185" s="97" t="s">
        <v>1191</v>
      </c>
      <c r="B185" s="97"/>
      <c r="C185" s="97"/>
      <c r="D185" s="97"/>
      <c r="E185" s="97" t="s">
        <v>279</v>
      </c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 t="b">
        <v>1</v>
      </c>
      <c r="AF185" s="97" t="b">
        <v>0</v>
      </c>
      <c r="AG185" s="97"/>
      <c r="AH185" s="97"/>
      <c r="AI185" s="97"/>
      <c r="AJ185" s="97"/>
      <c r="AK185" s="97"/>
    </row>
    <row r="186" spans="1:37">
      <c r="A186" s="97" t="s">
        <v>1192</v>
      </c>
      <c r="B186" s="97"/>
      <c r="C186" s="97"/>
      <c r="D186" s="97"/>
      <c r="E186" s="97" t="s">
        <v>281</v>
      </c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 t="b">
        <v>1</v>
      </c>
      <c r="AF186" s="97" t="b">
        <v>0</v>
      </c>
      <c r="AG186" s="97"/>
      <c r="AH186" s="97"/>
      <c r="AI186" s="97"/>
      <c r="AJ186" s="97"/>
      <c r="AK186" s="97"/>
    </row>
    <row r="187" spans="1:37">
      <c r="A187" s="97" t="s">
        <v>1193</v>
      </c>
      <c r="B187" s="97"/>
      <c r="C187" s="97"/>
      <c r="D187" s="97"/>
      <c r="E187" s="97" t="s">
        <v>283</v>
      </c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 t="b">
        <v>1</v>
      </c>
      <c r="AF187" s="97" t="b">
        <v>0</v>
      </c>
      <c r="AG187" s="97"/>
      <c r="AH187" s="97"/>
      <c r="AI187" s="97"/>
      <c r="AJ187" s="97"/>
      <c r="AK187" s="97"/>
    </row>
    <row r="188" spans="1:37">
      <c r="A188" s="97" t="s">
        <v>1194</v>
      </c>
      <c r="B188" s="97"/>
      <c r="C188" s="97"/>
      <c r="D188" s="97"/>
      <c r="E188" s="97" t="s">
        <v>285</v>
      </c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 t="b">
        <v>1</v>
      </c>
      <c r="AF188" s="97" t="b">
        <v>0</v>
      </c>
      <c r="AG188" s="97"/>
      <c r="AH188" s="97"/>
      <c r="AI188" s="97"/>
      <c r="AJ188" s="97"/>
      <c r="AK188" s="97"/>
    </row>
    <row r="189" spans="1:37">
      <c r="A189" s="97" t="s">
        <v>1195</v>
      </c>
      <c r="B189" s="97"/>
      <c r="C189" s="97"/>
      <c r="D189" s="97"/>
      <c r="E189" s="97" t="s">
        <v>287</v>
      </c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 t="b">
        <v>1</v>
      </c>
      <c r="AF189" s="97" t="b">
        <v>0</v>
      </c>
      <c r="AG189" s="97"/>
      <c r="AH189" s="97"/>
      <c r="AI189" s="97"/>
      <c r="AJ189" s="97"/>
      <c r="AK189" s="97"/>
    </row>
    <row r="190" spans="1:37">
      <c r="A190" s="97" t="s">
        <v>1196</v>
      </c>
      <c r="B190" s="97"/>
      <c r="C190" s="97"/>
      <c r="D190" s="97"/>
      <c r="E190" s="97" t="s">
        <v>289</v>
      </c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 t="b">
        <v>1</v>
      </c>
      <c r="AF190" s="97" t="b">
        <v>0</v>
      </c>
      <c r="AG190" s="97"/>
      <c r="AH190" s="97"/>
      <c r="AI190" s="97"/>
      <c r="AJ190" s="97"/>
      <c r="AK190" s="97"/>
    </row>
    <row r="191" spans="1:37">
      <c r="A191" s="97" t="s">
        <v>1197</v>
      </c>
      <c r="B191" s="97"/>
      <c r="C191" s="97"/>
      <c r="D191" s="97"/>
      <c r="E191" s="97"/>
      <c r="F191" s="97"/>
      <c r="G191" s="97"/>
      <c r="H191" s="97"/>
      <c r="I191" s="97" t="s">
        <v>1197</v>
      </c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 t="b">
        <v>1</v>
      </c>
      <c r="AF191" s="97" t="b">
        <v>0</v>
      </c>
      <c r="AG191" s="97"/>
      <c r="AH191" s="97"/>
      <c r="AI191" s="97"/>
      <c r="AJ191" s="97"/>
      <c r="AK191" s="97"/>
    </row>
    <row r="192" spans="1:37">
      <c r="A192" s="97" t="s">
        <v>1198</v>
      </c>
      <c r="B192" s="97"/>
      <c r="C192" s="97"/>
      <c r="D192" s="97"/>
      <c r="E192" s="97"/>
      <c r="F192" s="97"/>
      <c r="G192" s="97"/>
      <c r="H192" s="97"/>
      <c r="I192" s="97" t="s">
        <v>1198</v>
      </c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 t="b">
        <v>1</v>
      </c>
      <c r="AF192" s="97" t="b">
        <v>0</v>
      </c>
      <c r="AG192" s="97"/>
      <c r="AH192" s="97"/>
      <c r="AI192" s="97"/>
      <c r="AJ192" s="97"/>
      <c r="AK192" s="97"/>
    </row>
    <row r="193" spans="1:37">
      <c r="A193" s="97" t="s">
        <v>2519</v>
      </c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 t="s">
        <v>2884</v>
      </c>
      <c r="AA193" s="97" t="s">
        <v>2885</v>
      </c>
      <c r="AB193" s="97" t="s">
        <v>2886</v>
      </c>
      <c r="AC193" s="97"/>
      <c r="AD193" s="97"/>
      <c r="AE193" s="97" t="b">
        <v>1</v>
      </c>
      <c r="AF193" s="97" t="b">
        <v>0</v>
      </c>
      <c r="AG193" s="97" t="s">
        <v>2520</v>
      </c>
      <c r="AH193" s="97"/>
      <c r="AI193" s="97"/>
      <c r="AJ193" s="97"/>
      <c r="AK193" s="97"/>
    </row>
    <row r="194" spans="1:37">
      <c r="A194" s="97" t="s">
        <v>660</v>
      </c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 t="s">
        <v>2887</v>
      </c>
      <c r="AA194" s="97" t="s">
        <v>2888</v>
      </c>
      <c r="AB194" s="97" t="s">
        <v>2889</v>
      </c>
      <c r="AC194" s="97"/>
      <c r="AD194" s="97"/>
      <c r="AE194" s="97" t="b">
        <v>1</v>
      </c>
      <c r="AF194" s="97" t="b">
        <v>0</v>
      </c>
      <c r="AG194" s="97" t="s">
        <v>2521</v>
      </c>
      <c r="AH194" s="97"/>
      <c r="AI194" s="97"/>
      <c r="AJ194" s="97"/>
      <c r="AK194" s="97"/>
    </row>
    <row r="195" spans="1:37">
      <c r="A195" s="97" t="s">
        <v>1199</v>
      </c>
      <c r="B195" s="97"/>
      <c r="C195" s="97"/>
      <c r="D195" s="97"/>
      <c r="E195" s="97"/>
      <c r="F195" s="97"/>
      <c r="G195" s="97" t="s">
        <v>1199</v>
      </c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 t="b">
        <v>1</v>
      </c>
      <c r="AF195" s="97" t="b">
        <v>0</v>
      </c>
      <c r="AG195" s="97"/>
      <c r="AH195" s="97"/>
      <c r="AI195" s="97"/>
      <c r="AJ195" s="97"/>
      <c r="AK195" s="97"/>
    </row>
    <row r="196" spans="1:37">
      <c r="A196" s="97" t="s">
        <v>1200</v>
      </c>
      <c r="B196" s="97"/>
      <c r="C196" s="97"/>
      <c r="D196" s="97"/>
      <c r="E196" s="97"/>
      <c r="F196" s="97"/>
      <c r="G196" s="97" t="s">
        <v>1200</v>
      </c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 t="b">
        <v>1</v>
      </c>
      <c r="AF196" s="97" t="b">
        <v>0</v>
      </c>
      <c r="AG196" s="97"/>
      <c r="AH196" s="97"/>
      <c r="AI196" s="97"/>
      <c r="AJ196" s="97"/>
      <c r="AK196" s="97"/>
    </row>
    <row r="197" spans="1:37">
      <c r="A197" s="97" t="s">
        <v>1201</v>
      </c>
      <c r="B197" s="97"/>
      <c r="C197" s="97"/>
      <c r="D197" s="97"/>
      <c r="E197" s="97"/>
      <c r="F197" s="97"/>
      <c r="G197" s="97" t="s">
        <v>1201</v>
      </c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 t="b">
        <v>1</v>
      </c>
      <c r="AF197" s="97" t="b">
        <v>0</v>
      </c>
      <c r="AG197" s="97"/>
      <c r="AH197" s="97"/>
      <c r="AI197" s="97"/>
      <c r="AJ197" s="97"/>
      <c r="AK197" s="97"/>
    </row>
    <row r="198" spans="1:37">
      <c r="A198" s="97" t="s">
        <v>262</v>
      </c>
      <c r="B198" s="97"/>
      <c r="C198" s="97"/>
      <c r="D198" s="97"/>
      <c r="E198" s="97"/>
      <c r="F198" s="97"/>
      <c r="G198" s="97"/>
      <c r="H198" s="97" t="s">
        <v>262</v>
      </c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 t="b">
        <v>1</v>
      </c>
      <c r="AF198" s="97" t="b">
        <v>0</v>
      </c>
      <c r="AG198" s="97"/>
      <c r="AH198" s="97"/>
      <c r="AI198" s="97"/>
      <c r="AJ198" s="97"/>
      <c r="AK198" s="97"/>
    </row>
    <row r="199" spans="1:37">
      <c r="A199" s="97" t="s">
        <v>265</v>
      </c>
      <c r="B199" s="97"/>
      <c r="C199" s="97"/>
      <c r="D199" s="97"/>
      <c r="E199" s="97"/>
      <c r="F199" s="97"/>
      <c r="G199" s="97"/>
      <c r="H199" s="97" t="s">
        <v>265</v>
      </c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 t="b">
        <v>1</v>
      </c>
      <c r="AF199" s="97" t="b">
        <v>0</v>
      </c>
      <c r="AG199" s="97"/>
      <c r="AH199" s="97"/>
      <c r="AI199" s="97"/>
      <c r="AJ199" s="97"/>
      <c r="AK199" s="97"/>
    </row>
    <row r="200" spans="1:37">
      <c r="A200" s="97" t="s">
        <v>653</v>
      </c>
      <c r="B200" s="97"/>
      <c r="C200" s="97"/>
      <c r="D200" s="97"/>
      <c r="E200" s="97"/>
      <c r="F200" s="97"/>
      <c r="G200" s="97"/>
      <c r="H200" s="97" t="s">
        <v>653</v>
      </c>
      <c r="I200" s="97"/>
      <c r="J200" s="97"/>
      <c r="K200" s="97"/>
      <c r="L200" s="97"/>
      <c r="M200" s="97" t="s">
        <v>2076</v>
      </c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 t="b">
        <v>1</v>
      </c>
      <c r="AF200" s="97" t="b">
        <v>0</v>
      </c>
      <c r="AG200" s="97"/>
      <c r="AH200" s="97"/>
      <c r="AI200" s="97"/>
      <c r="AJ200" s="97"/>
      <c r="AK200" s="97"/>
    </row>
    <row r="201" spans="1:37">
      <c r="A201" s="97" t="s">
        <v>654</v>
      </c>
      <c r="B201" s="97"/>
      <c r="C201" s="97"/>
      <c r="D201" s="97"/>
      <c r="E201" s="97"/>
      <c r="F201" s="97"/>
      <c r="G201" s="97"/>
      <c r="H201" s="97" t="s">
        <v>654</v>
      </c>
      <c r="I201" s="97"/>
      <c r="J201" s="97"/>
      <c r="K201" s="97"/>
      <c r="L201" s="97"/>
      <c r="M201" s="97" t="s">
        <v>2076</v>
      </c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 t="b">
        <v>1</v>
      </c>
      <c r="AF201" s="97" t="b">
        <v>0</v>
      </c>
      <c r="AG201" s="97"/>
      <c r="AH201" s="97"/>
      <c r="AI201" s="97"/>
      <c r="AJ201" s="97"/>
      <c r="AK201" s="97"/>
    </row>
    <row r="202" spans="1:37">
      <c r="A202" s="97" t="s">
        <v>263</v>
      </c>
      <c r="B202" s="97"/>
      <c r="C202" s="97"/>
      <c r="D202" s="97"/>
      <c r="E202" s="97"/>
      <c r="F202" s="97"/>
      <c r="G202" s="97"/>
      <c r="H202" s="97" t="s">
        <v>263</v>
      </c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 t="b">
        <v>1</v>
      </c>
      <c r="AF202" s="97" t="b">
        <v>0</v>
      </c>
      <c r="AG202" s="97"/>
      <c r="AH202" s="97"/>
      <c r="AI202" s="97"/>
      <c r="AJ202" s="97"/>
      <c r="AK202" s="97"/>
    </row>
    <row r="203" spans="1:37">
      <c r="A203" s="97" t="s">
        <v>266</v>
      </c>
      <c r="B203" s="97"/>
      <c r="C203" s="97"/>
      <c r="D203" s="97"/>
      <c r="E203" s="97"/>
      <c r="F203" s="97"/>
      <c r="G203" s="97"/>
      <c r="H203" s="97" t="s">
        <v>266</v>
      </c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 t="b">
        <v>1</v>
      </c>
      <c r="AF203" s="97" t="b">
        <v>0</v>
      </c>
      <c r="AG203" s="97"/>
      <c r="AH203" s="97"/>
      <c r="AI203" s="97"/>
      <c r="AJ203" s="97"/>
      <c r="AK203" s="97"/>
    </row>
    <row r="204" spans="1:37">
      <c r="A204" s="97" t="s">
        <v>802</v>
      </c>
      <c r="B204" s="97"/>
      <c r="C204" s="97"/>
      <c r="D204" s="97" t="s">
        <v>802</v>
      </c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 t="b">
        <v>1</v>
      </c>
      <c r="AF204" s="97" t="b">
        <v>0</v>
      </c>
      <c r="AG204" s="97"/>
      <c r="AH204" s="97"/>
      <c r="AI204" s="97"/>
      <c r="AJ204" s="97"/>
      <c r="AK204" s="97"/>
    </row>
    <row r="205" spans="1:37">
      <c r="A205" s="97" t="s">
        <v>803</v>
      </c>
      <c r="B205" s="97"/>
      <c r="C205" s="97"/>
      <c r="D205" s="97" t="s">
        <v>803</v>
      </c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 t="b">
        <v>1</v>
      </c>
      <c r="AF205" s="97" t="b">
        <v>0</v>
      </c>
      <c r="AG205" s="97"/>
      <c r="AH205" s="97"/>
      <c r="AI205" s="97"/>
      <c r="AJ205" s="97"/>
      <c r="AK205" s="97"/>
    </row>
    <row r="206" spans="1:37">
      <c r="A206" s="97" t="s">
        <v>698</v>
      </c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 t="s">
        <v>3208</v>
      </c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 t="s">
        <v>2894</v>
      </c>
      <c r="Z206" s="97"/>
      <c r="AA206" s="97"/>
      <c r="AB206" s="97"/>
      <c r="AC206" s="97"/>
      <c r="AD206" s="97"/>
      <c r="AE206" s="97" t="b">
        <v>1</v>
      </c>
      <c r="AF206" s="97" t="b">
        <v>0</v>
      </c>
      <c r="AG206" s="97"/>
      <c r="AH206" s="97"/>
      <c r="AI206" s="97"/>
      <c r="AJ206" s="97"/>
      <c r="AK206" s="97"/>
    </row>
    <row r="207" spans="1:37">
      <c r="A207" s="97" t="s">
        <v>632</v>
      </c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 t="s">
        <v>2892</v>
      </c>
      <c r="Z207" s="97"/>
      <c r="AA207" s="97"/>
      <c r="AB207" s="97"/>
      <c r="AC207" s="97"/>
      <c r="AD207" s="97"/>
      <c r="AE207" s="97" t="b">
        <v>1</v>
      </c>
      <c r="AF207" s="97" t="b">
        <v>0</v>
      </c>
      <c r="AG207" s="97"/>
      <c r="AH207" s="97"/>
      <c r="AI207" s="97"/>
      <c r="AJ207" s="97"/>
      <c r="AK207" s="97"/>
    </row>
    <row r="208" spans="1:37">
      <c r="A208" s="97" t="s">
        <v>633</v>
      </c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 t="s">
        <v>2893</v>
      </c>
      <c r="Z208" s="97"/>
      <c r="AA208" s="97"/>
      <c r="AB208" s="97"/>
      <c r="AC208" s="97"/>
      <c r="AD208" s="97"/>
      <c r="AE208" s="97" t="b">
        <v>1</v>
      </c>
      <c r="AF208" s="97" t="b">
        <v>0</v>
      </c>
      <c r="AG208" s="97"/>
      <c r="AH208" s="97"/>
      <c r="AI208" s="97"/>
      <c r="AJ208" s="97"/>
      <c r="AK208" s="97"/>
    </row>
    <row r="209" spans="1:37">
      <c r="A209" s="97" t="s">
        <v>1975</v>
      </c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 t="s">
        <v>2896</v>
      </c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 t="b">
        <v>1</v>
      </c>
      <c r="AF209" s="97" t="b">
        <v>0</v>
      </c>
      <c r="AG209" s="97"/>
      <c r="AH209" s="97"/>
      <c r="AI209" s="97"/>
      <c r="AJ209" s="97"/>
      <c r="AK209" s="97"/>
    </row>
    <row r="210" spans="1:37">
      <c r="A210" s="97" t="s">
        <v>1976</v>
      </c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 t="s">
        <v>2897</v>
      </c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 t="b">
        <v>1</v>
      </c>
      <c r="AF210" s="97" t="b">
        <v>0</v>
      </c>
      <c r="AG210" s="97"/>
      <c r="AH210" s="97"/>
      <c r="AI210" s="97"/>
      <c r="AJ210" s="97"/>
      <c r="AK210" s="97"/>
    </row>
    <row r="211" spans="1:37">
      <c r="A211" s="97" t="s">
        <v>2522</v>
      </c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 t="s">
        <v>2905</v>
      </c>
      <c r="R211" s="97" t="s">
        <v>2791</v>
      </c>
      <c r="S211" s="97" t="s">
        <v>96</v>
      </c>
      <c r="T211" s="97" t="s">
        <v>890</v>
      </c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 t="b">
        <v>1</v>
      </c>
      <c r="AF211" s="97" t="b">
        <v>0</v>
      </c>
      <c r="AG211" s="97"/>
      <c r="AH211" s="97"/>
      <c r="AI211" s="97"/>
      <c r="AJ211" s="97"/>
      <c r="AK211" s="97"/>
    </row>
    <row r="212" spans="1:37">
      <c r="A212" s="97" t="s">
        <v>2523</v>
      </c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 t="s">
        <v>2905</v>
      </c>
      <c r="R212" s="97" t="s">
        <v>2791</v>
      </c>
      <c r="S212" s="97" t="s">
        <v>96</v>
      </c>
      <c r="T212" s="97" t="s">
        <v>890</v>
      </c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 t="b">
        <v>1</v>
      </c>
      <c r="AF212" s="97" t="b">
        <v>0</v>
      </c>
      <c r="AG212" s="97"/>
      <c r="AH212" s="97"/>
      <c r="AI212" s="97"/>
      <c r="AJ212" s="97"/>
      <c r="AK212" s="97"/>
    </row>
    <row r="213" spans="1:37">
      <c r="A213" s="97" t="s">
        <v>2524</v>
      </c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 t="s">
        <v>2906</v>
      </c>
      <c r="R213" s="97" t="s">
        <v>2793</v>
      </c>
      <c r="S213" s="97" t="s">
        <v>96</v>
      </c>
      <c r="T213" s="97" t="s">
        <v>890</v>
      </c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 t="b">
        <v>1</v>
      </c>
      <c r="AF213" s="97" t="b">
        <v>0</v>
      </c>
      <c r="AG213" s="97"/>
      <c r="AH213" s="97"/>
      <c r="AI213" s="97"/>
      <c r="AJ213" s="97"/>
      <c r="AK213" s="97"/>
    </row>
    <row r="214" spans="1:37">
      <c r="A214" s="97" t="s">
        <v>2525</v>
      </c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 t="s">
        <v>2905</v>
      </c>
      <c r="R214" s="97" t="s">
        <v>2907</v>
      </c>
      <c r="S214" s="97" t="s">
        <v>96</v>
      </c>
      <c r="T214" s="97" t="s">
        <v>890</v>
      </c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 t="b">
        <v>1</v>
      </c>
      <c r="AF214" s="97" t="b">
        <v>0</v>
      </c>
      <c r="AG214" s="97"/>
      <c r="AH214" s="97"/>
      <c r="AI214" s="97"/>
      <c r="AJ214" s="97"/>
      <c r="AK214" s="97"/>
    </row>
    <row r="215" spans="1:37">
      <c r="A215" s="97" t="s">
        <v>2525</v>
      </c>
      <c r="B215" s="97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 t="s">
        <v>2908</v>
      </c>
      <c r="Z215" s="97"/>
      <c r="AA215" s="97"/>
      <c r="AB215" s="97"/>
      <c r="AC215" s="97"/>
      <c r="AD215" s="97"/>
      <c r="AE215" s="97" t="b">
        <v>1</v>
      </c>
      <c r="AF215" s="97" t="b">
        <v>0</v>
      </c>
      <c r="AG215" s="97"/>
      <c r="AH215" s="97"/>
      <c r="AI215" s="97"/>
      <c r="AJ215" s="97"/>
      <c r="AK215" s="97"/>
    </row>
    <row r="216" spans="1:37">
      <c r="A216" s="97" t="s">
        <v>2526</v>
      </c>
      <c r="B216" s="97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 t="s">
        <v>2905</v>
      </c>
      <c r="R216" s="97" t="s">
        <v>2909</v>
      </c>
      <c r="S216" s="97" t="s">
        <v>2525</v>
      </c>
      <c r="T216" s="97" t="s">
        <v>910</v>
      </c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 t="b">
        <v>1</v>
      </c>
      <c r="AF216" s="97" t="b">
        <v>0</v>
      </c>
      <c r="AG216" s="97"/>
      <c r="AH216" s="97"/>
      <c r="AI216" s="97"/>
      <c r="AJ216" s="97"/>
      <c r="AK216" s="97"/>
    </row>
    <row r="217" spans="1:37">
      <c r="A217" s="97" t="s">
        <v>2527</v>
      </c>
      <c r="B217" s="97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 t="s">
        <v>2905</v>
      </c>
      <c r="R217" s="97" t="s">
        <v>2907</v>
      </c>
      <c r="S217" s="97" t="s">
        <v>96</v>
      </c>
      <c r="T217" s="97" t="s">
        <v>890</v>
      </c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 t="b">
        <v>1</v>
      </c>
      <c r="AF217" s="97" t="b">
        <v>0</v>
      </c>
      <c r="AG217" s="97"/>
      <c r="AH217" s="97"/>
      <c r="AI217" s="97"/>
      <c r="AJ217" s="97"/>
      <c r="AK217" s="97"/>
    </row>
    <row r="218" spans="1:37">
      <c r="A218" s="97" t="s">
        <v>2527</v>
      </c>
      <c r="B218" s="97"/>
      <c r="C218" s="97"/>
      <c r="D218" s="97"/>
      <c r="E218" s="97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 t="s">
        <v>2910</v>
      </c>
      <c r="Z218" s="97"/>
      <c r="AA218" s="97"/>
      <c r="AB218" s="97"/>
      <c r="AC218" s="97"/>
      <c r="AD218" s="97"/>
      <c r="AE218" s="97" t="b">
        <v>1</v>
      </c>
      <c r="AF218" s="97" t="b">
        <v>0</v>
      </c>
      <c r="AG218" s="97"/>
      <c r="AH218" s="97"/>
      <c r="AI218" s="97"/>
      <c r="AJ218" s="97"/>
      <c r="AK218" s="97"/>
    </row>
    <row r="219" spans="1:37">
      <c r="A219" s="97" t="s">
        <v>2528</v>
      </c>
      <c r="B219" s="97"/>
      <c r="C219" s="97"/>
      <c r="D219" s="97"/>
      <c r="E219" s="97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 t="s">
        <v>2905</v>
      </c>
      <c r="R219" s="97" t="s">
        <v>2909</v>
      </c>
      <c r="S219" s="97" t="s">
        <v>2527</v>
      </c>
      <c r="T219" s="97" t="s">
        <v>910</v>
      </c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 t="b">
        <v>1</v>
      </c>
      <c r="AF219" s="97" t="b">
        <v>0</v>
      </c>
      <c r="AG219" s="97"/>
      <c r="AH219" s="97"/>
      <c r="AI219" s="97"/>
      <c r="AJ219" s="97"/>
      <c r="AK219" s="97"/>
    </row>
    <row r="220" spans="1:37">
      <c r="A220" s="97" t="s">
        <v>2529</v>
      </c>
      <c r="B220" s="97"/>
      <c r="C220" s="97"/>
      <c r="D220" s="97"/>
      <c r="E220" s="97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 t="s">
        <v>2906</v>
      </c>
      <c r="R220" s="97" t="s">
        <v>2911</v>
      </c>
      <c r="S220" s="97" t="s">
        <v>96</v>
      </c>
      <c r="T220" s="97" t="s">
        <v>890</v>
      </c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 t="b">
        <v>1</v>
      </c>
      <c r="AF220" s="97" t="b">
        <v>0</v>
      </c>
      <c r="AG220" s="97"/>
      <c r="AH220" s="97"/>
      <c r="AI220" s="97"/>
      <c r="AJ220" s="97"/>
      <c r="AK220" s="97"/>
    </row>
    <row r="221" spans="1:37">
      <c r="A221" s="97" t="s">
        <v>2529</v>
      </c>
      <c r="B221" s="97"/>
      <c r="C221" s="97"/>
      <c r="D221" s="97"/>
      <c r="E221" s="97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 t="s">
        <v>2912</v>
      </c>
      <c r="Z221" s="97"/>
      <c r="AA221" s="97"/>
      <c r="AB221" s="97"/>
      <c r="AC221" s="97"/>
      <c r="AD221" s="97"/>
      <c r="AE221" s="97" t="b">
        <v>1</v>
      </c>
      <c r="AF221" s="97" t="b">
        <v>0</v>
      </c>
      <c r="AG221" s="97"/>
      <c r="AH221" s="97"/>
      <c r="AI221" s="97"/>
      <c r="AJ221" s="97"/>
      <c r="AK221" s="97"/>
    </row>
    <row r="222" spans="1:37">
      <c r="A222" s="97" t="s">
        <v>2530</v>
      </c>
      <c r="B222" s="97"/>
      <c r="C222" s="97"/>
      <c r="D222" s="97"/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 t="s">
        <v>2906</v>
      </c>
      <c r="R222" s="97" t="s">
        <v>2913</v>
      </c>
      <c r="S222" s="97" t="s">
        <v>2529</v>
      </c>
      <c r="T222" s="97" t="s">
        <v>910</v>
      </c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 t="b">
        <v>1</v>
      </c>
      <c r="AF222" s="97" t="b">
        <v>0</v>
      </c>
      <c r="AG222" s="97"/>
      <c r="AH222" s="97"/>
      <c r="AI222" s="97"/>
      <c r="AJ222" s="97"/>
      <c r="AK222" s="97"/>
    </row>
    <row r="223" spans="1:37">
      <c r="A223" s="97" t="s">
        <v>2531</v>
      </c>
      <c r="B223" s="97"/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 t="s">
        <v>2905</v>
      </c>
      <c r="R223" s="97" t="s">
        <v>2914</v>
      </c>
      <c r="S223" s="97" t="s">
        <v>2915</v>
      </c>
      <c r="T223" s="97" t="s">
        <v>975</v>
      </c>
      <c r="U223" s="97" t="s">
        <v>2506</v>
      </c>
      <c r="V223" s="97"/>
      <c r="W223" s="97"/>
      <c r="X223" s="97"/>
      <c r="Y223" s="97"/>
      <c r="Z223" s="97"/>
      <c r="AA223" s="97"/>
      <c r="AB223" s="97"/>
      <c r="AC223" s="97"/>
      <c r="AD223" s="97"/>
      <c r="AE223" s="97" t="b">
        <v>1</v>
      </c>
      <c r="AF223" s="97" t="b">
        <v>0</v>
      </c>
      <c r="AG223" s="97"/>
      <c r="AH223" s="97"/>
      <c r="AI223" s="97"/>
      <c r="AJ223" s="97"/>
      <c r="AK223" s="97"/>
    </row>
    <row r="224" spans="1:37">
      <c r="A224" s="97" t="s">
        <v>2532</v>
      </c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 t="s">
        <v>2905</v>
      </c>
      <c r="R224" s="97" t="s">
        <v>2914</v>
      </c>
      <c r="S224" s="97" t="s">
        <v>2916</v>
      </c>
      <c r="T224" s="97" t="s">
        <v>975</v>
      </c>
      <c r="U224" s="97" t="s">
        <v>2506</v>
      </c>
      <c r="V224" s="97"/>
      <c r="W224" s="97"/>
      <c r="X224" s="97"/>
      <c r="Y224" s="97"/>
      <c r="Z224" s="97"/>
      <c r="AA224" s="97"/>
      <c r="AB224" s="97"/>
      <c r="AC224" s="97"/>
      <c r="AD224" s="97"/>
      <c r="AE224" s="97" t="b">
        <v>1</v>
      </c>
      <c r="AF224" s="97" t="b">
        <v>0</v>
      </c>
      <c r="AG224" s="97"/>
      <c r="AH224" s="97"/>
      <c r="AI224" s="97"/>
      <c r="AJ224" s="97"/>
      <c r="AK224" s="97"/>
    </row>
    <row r="225" spans="1:37">
      <c r="A225" s="97" t="s">
        <v>2533</v>
      </c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 t="s">
        <v>2906</v>
      </c>
      <c r="R225" s="97" t="s">
        <v>2914</v>
      </c>
      <c r="S225" s="97" t="s">
        <v>2917</v>
      </c>
      <c r="T225" s="97" t="s">
        <v>975</v>
      </c>
      <c r="U225" s="97" t="s">
        <v>2506</v>
      </c>
      <c r="V225" s="97"/>
      <c r="W225" s="97"/>
      <c r="X225" s="97"/>
      <c r="Y225" s="97"/>
      <c r="Z225" s="97"/>
      <c r="AA225" s="97"/>
      <c r="AB225" s="97"/>
      <c r="AC225" s="97"/>
      <c r="AD225" s="97"/>
      <c r="AE225" s="97" t="b">
        <v>1</v>
      </c>
      <c r="AF225" s="97" t="b">
        <v>0</v>
      </c>
      <c r="AG225" s="97"/>
      <c r="AH225" s="97"/>
      <c r="AI225" s="97"/>
      <c r="AJ225" s="97"/>
      <c r="AK225" s="97"/>
    </row>
    <row r="226" spans="1:37">
      <c r="A226" s="97" t="s">
        <v>2534</v>
      </c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 t="s">
        <v>2918</v>
      </c>
      <c r="Z226" s="97"/>
      <c r="AA226" s="97"/>
      <c r="AB226" s="97"/>
      <c r="AC226" s="97"/>
      <c r="AD226" s="97"/>
      <c r="AE226" s="97" t="b">
        <v>1</v>
      </c>
      <c r="AF226" s="97" t="b">
        <v>0</v>
      </c>
      <c r="AG226" s="97"/>
      <c r="AH226" s="97"/>
      <c r="AI226" s="97"/>
      <c r="AJ226" s="97"/>
      <c r="AK226" s="97"/>
    </row>
    <row r="227" spans="1:37">
      <c r="A227" s="97" t="s">
        <v>2535</v>
      </c>
      <c r="B227" s="97"/>
      <c r="C227" s="97"/>
      <c r="D227" s="97"/>
      <c r="E227" s="97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 t="s">
        <v>2919</v>
      </c>
      <c r="Z227" s="97"/>
      <c r="AA227" s="97"/>
      <c r="AB227" s="97"/>
      <c r="AC227" s="97"/>
      <c r="AD227" s="97"/>
      <c r="AE227" s="97" t="b">
        <v>1</v>
      </c>
      <c r="AF227" s="97" t="b">
        <v>0</v>
      </c>
      <c r="AG227" s="97"/>
      <c r="AH227" s="97"/>
      <c r="AI227" s="97"/>
      <c r="AJ227" s="97"/>
      <c r="AK227" s="97"/>
    </row>
    <row r="228" spans="1:37">
      <c r="A228" s="97" t="s">
        <v>2536</v>
      </c>
      <c r="B228" s="97"/>
      <c r="C228" s="97"/>
      <c r="D228" s="97"/>
      <c r="E228" s="97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 t="s">
        <v>2920</v>
      </c>
      <c r="Z228" s="97"/>
      <c r="AA228" s="97"/>
      <c r="AB228" s="97"/>
      <c r="AC228" s="97"/>
      <c r="AD228" s="97"/>
      <c r="AE228" s="97" t="b">
        <v>1</v>
      </c>
      <c r="AF228" s="97" t="b">
        <v>0</v>
      </c>
      <c r="AG228" s="97"/>
      <c r="AH228" s="97"/>
      <c r="AI228" s="97"/>
      <c r="AJ228" s="97"/>
      <c r="AK228" s="97"/>
    </row>
    <row r="229" spans="1:37">
      <c r="A229" s="97" t="s">
        <v>2537</v>
      </c>
      <c r="B229" s="97" t="s">
        <v>2538</v>
      </c>
      <c r="C229" s="97"/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 t="s">
        <v>2921</v>
      </c>
      <c r="R229" s="97"/>
      <c r="S229" s="97" t="s">
        <v>67</v>
      </c>
      <c r="T229" s="97" t="s">
        <v>890</v>
      </c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 t="b">
        <v>1</v>
      </c>
      <c r="AF229" s="97" t="b">
        <v>0</v>
      </c>
      <c r="AG229" s="97"/>
      <c r="AH229" s="97"/>
      <c r="AI229" s="97"/>
      <c r="AJ229" s="97"/>
      <c r="AK229" s="97"/>
    </row>
    <row r="230" spans="1:37">
      <c r="A230" s="97" t="s">
        <v>2539</v>
      </c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 t="s">
        <v>2921</v>
      </c>
      <c r="R230" s="97" t="s">
        <v>3209</v>
      </c>
      <c r="S230" s="97" t="s">
        <v>67</v>
      </c>
      <c r="T230" s="97" t="s">
        <v>890</v>
      </c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 t="b">
        <v>1</v>
      </c>
      <c r="AF230" s="97" t="b">
        <v>0</v>
      </c>
      <c r="AG230" s="97"/>
      <c r="AH230" s="97"/>
      <c r="AI230" s="97"/>
      <c r="AJ230" s="97"/>
      <c r="AK230" s="97"/>
    </row>
    <row r="231" spans="1:37">
      <c r="A231" s="97" t="s">
        <v>2539</v>
      </c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 t="s">
        <v>2923</v>
      </c>
      <c r="Z231" s="97"/>
      <c r="AA231" s="97"/>
      <c r="AB231" s="97"/>
      <c r="AC231" s="97"/>
      <c r="AD231" s="97"/>
      <c r="AE231" s="97" t="b">
        <v>1</v>
      </c>
      <c r="AF231" s="97" t="b">
        <v>0</v>
      </c>
      <c r="AG231" s="97"/>
      <c r="AH231" s="97"/>
      <c r="AI231" s="97"/>
      <c r="AJ231" s="97"/>
      <c r="AK231" s="97"/>
    </row>
    <row r="232" spans="1:37">
      <c r="A232" s="97" t="s">
        <v>2540</v>
      </c>
      <c r="B232" s="97" t="s">
        <v>3210</v>
      </c>
      <c r="C232" s="97"/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 t="s">
        <v>2921</v>
      </c>
      <c r="R232" s="97" t="s">
        <v>2909</v>
      </c>
      <c r="S232" s="97" t="s">
        <v>2539</v>
      </c>
      <c r="T232" s="97" t="s">
        <v>910</v>
      </c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 t="b">
        <v>1</v>
      </c>
      <c r="AF232" s="97" t="b">
        <v>0</v>
      </c>
      <c r="AG232" s="97"/>
      <c r="AH232" s="97"/>
      <c r="AI232" s="97"/>
      <c r="AJ232" s="97"/>
      <c r="AK232" s="97"/>
    </row>
    <row r="233" spans="1:37">
      <c r="A233" s="97" t="s">
        <v>2541</v>
      </c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 t="s">
        <v>2924</v>
      </c>
      <c r="R233" s="97"/>
      <c r="S233" s="97" t="s">
        <v>67</v>
      </c>
      <c r="T233" s="97" t="s">
        <v>890</v>
      </c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 t="b">
        <v>1</v>
      </c>
      <c r="AF233" s="97" t="b">
        <v>0</v>
      </c>
      <c r="AG233" s="97"/>
      <c r="AH233" s="97"/>
      <c r="AI233" s="97"/>
      <c r="AJ233" s="97"/>
      <c r="AK233" s="97"/>
    </row>
    <row r="234" spans="1:37">
      <c r="A234" s="97" t="s">
        <v>2542</v>
      </c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 t="s">
        <v>2924</v>
      </c>
      <c r="R234" s="97" t="s">
        <v>3211</v>
      </c>
      <c r="S234" s="97" t="s">
        <v>67</v>
      </c>
      <c r="T234" s="97" t="s">
        <v>890</v>
      </c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 t="b">
        <v>1</v>
      </c>
      <c r="AF234" s="97" t="b">
        <v>0</v>
      </c>
      <c r="AG234" s="97"/>
      <c r="AH234" s="97"/>
      <c r="AI234" s="97"/>
      <c r="AJ234" s="97"/>
      <c r="AK234" s="97"/>
    </row>
    <row r="235" spans="1:37">
      <c r="A235" s="97" t="s">
        <v>2542</v>
      </c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 t="s">
        <v>2926</v>
      </c>
      <c r="Z235" s="97"/>
      <c r="AA235" s="97"/>
      <c r="AB235" s="97"/>
      <c r="AC235" s="97"/>
      <c r="AD235" s="97"/>
      <c r="AE235" s="97" t="b">
        <v>1</v>
      </c>
      <c r="AF235" s="97" t="b">
        <v>0</v>
      </c>
      <c r="AG235" s="97"/>
      <c r="AH235" s="97"/>
      <c r="AI235" s="97"/>
      <c r="AJ235" s="97"/>
      <c r="AK235" s="97"/>
    </row>
    <row r="236" spans="1:37">
      <c r="A236" s="97" t="s">
        <v>2543</v>
      </c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 t="s">
        <v>2924</v>
      </c>
      <c r="R236" s="97" t="s">
        <v>2913</v>
      </c>
      <c r="S236" s="97" t="s">
        <v>2542</v>
      </c>
      <c r="T236" s="97" t="s">
        <v>910</v>
      </c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 t="b">
        <v>1</v>
      </c>
      <c r="AF236" s="97" t="b">
        <v>0</v>
      </c>
      <c r="AG236" s="97"/>
      <c r="AH236" s="97"/>
      <c r="AI236" s="97"/>
      <c r="AJ236" s="97"/>
      <c r="AK236" s="97"/>
    </row>
    <row r="237" spans="1:37">
      <c r="A237" s="97" t="s">
        <v>2544</v>
      </c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 t="s">
        <v>2921</v>
      </c>
      <c r="R237" s="97" t="s">
        <v>2914</v>
      </c>
      <c r="S237" s="97" t="s">
        <v>2927</v>
      </c>
      <c r="T237" s="97" t="s">
        <v>975</v>
      </c>
      <c r="U237" s="97" t="s">
        <v>2506</v>
      </c>
      <c r="V237" s="97"/>
      <c r="W237" s="97"/>
      <c r="X237" s="97"/>
      <c r="Y237" s="97"/>
      <c r="Z237" s="97"/>
      <c r="AA237" s="97"/>
      <c r="AB237" s="97"/>
      <c r="AC237" s="97"/>
      <c r="AD237" s="97"/>
      <c r="AE237" s="97" t="b">
        <v>1</v>
      </c>
      <c r="AF237" s="97" t="b">
        <v>0</v>
      </c>
      <c r="AG237" s="97"/>
      <c r="AH237" s="97"/>
      <c r="AI237" s="97"/>
      <c r="AJ237" s="97"/>
      <c r="AK237" s="97"/>
    </row>
    <row r="238" spans="1:37">
      <c r="A238" s="97" t="s">
        <v>2545</v>
      </c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 t="s">
        <v>2924</v>
      </c>
      <c r="R238" s="97" t="s">
        <v>2914</v>
      </c>
      <c r="S238" s="97" t="s">
        <v>2928</v>
      </c>
      <c r="T238" s="97" t="s">
        <v>975</v>
      </c>
      <c r="U238" s="97" t="s">
        <v>2506</v>
      </c>
      <c r="V238" s="97"/>
      <c r="W238" s="97"/>
      <c r="X238" s="97"/>
      <c r="Y238" s="97"/>
      <c r="Z238" s="97"/>
      <c r="AA238" s="97"/>
      <c r="AB238" s="97"/>
      <c r="AC238" s="97"/>
      <c r="AD238" s="97"/>
      <c r="AE238" s="97" t="b">
        <v>1</v>
      </c>
      <c r="AF238" s="97" t="b">
        <v>0</v>
      </c>
      <c r="AG238" s="97"/>
      <c r="AH238" s="97"/>
      <c r="AI238" s="97"/>
      <c r="AJ238" s="97"/>
      <c r="AK238" s="97"/>
    </row>
    <row r="239" spans="1:37">
      <c r="A239" s="97" t="s">
        <v>2929</v>
      </c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 t="s">
        <v>3212</v>
      </c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 t="s">
        <v>2930</v>
      </c>
      <c r="Z239" s="97"/>
      <c r="AA239" s="97"/>
      <c r="AB239" s="97"/>
      <c r="AC239" s="97"/>
      <c r="AD239" s="97"/>
      <c r="AE239" s="97" t="b">
        <v>1</v>
      </c>
      <c r="AF239" s="97" t="b">
        <v>0</v>
      </c>
      <c r="AG239" s="97"/>
      <c r="AH239" s="97"/>
      <c r="AI239" s="97"/>
      <c r="AJ239" s="97"/>
      <c r="AK239" s="97"/>
    </row>
    <row r="240" spans="1:37">
      <c r="A240" s="97" t="s">
        <v>3213</v>
      </c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 t="s">
        <v>2930</v>
      </c>
      <c r="Z240" s="97"/>
      <c r="AA240" s="97"/>
      <c r="AB240" s="97"/>
      <c r="AC240" s="97"/>
      <c r="AD240" s="97"/>
      <c r="AE240" s="97" t="b">
        <v>1</v>
      </c>
      <c r="AF240" s="97" t="b">
        <v>0</v>
      </c>
      <c r="AG240" s="97"/>
      <c r="AH240" s="97"/>
      <c r="AI240" s="97"/>
      <c r="AJ240" s="97"/>
      <c r="AK240" s="97"/>
    </row>
    <row r="241" spans="1:37">
      <c r="A241" s="97" t="s">
        <v>3214</v>
      </c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 t="s">
        <v>2931</v>
      </c>
      <c r="Z241" s="97"/>
      <c r="AA241" s="97"/>
      <c r="AB241" s="97"/>
      <c r="AC241" s="97"/>
      <c r="AD241" s="97"/>
      <c r="AE241" s="97" t="b">
        <v>1</v>
      </c>
      <c r="AF241" s="97" t="b">
        <v>0</v>
      </c>
      <c r="AG241" s="97"/>
      <c r="AH241" s="97"/>
      <c r="AI241" s="97"/>
      <c r="AJ241" s="97"/>
      <c r="AK241" s="97"/>
    </row>
    <row r="242" spans="1:37">
      <c r="A242" s="97" t="s">
        <v>2546</v>
      </c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 t="s">
        <v>3215</v>
      </c>
      <c r="Z242" s="97"/>
      <c r="AA242" s="97"/>
      <c r="AB242" s="97"/>
      <c r="AC242" s="97"/>
      <c r="AD242" s="97"/>
      <c r="AE242" s="97" t="b">
        <v>1</v>
      </c>
      <c r="AF242" s="97" t="b">
        <v>0</v>
      </c>
      <c r="AG242" s="97"/>
      <c r="AH242" s="97"/>
      <c r="AI242" s="97"/>
      <c r="AJ242" s="97"/>
      <c r="AK242" s="97"/>
    </row>
    <row r="243" spans="1:37">
      <c r="A243" s="97" t="s">
        <v>2547</v>
      </c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 t="s">
        <v>3216</v>
      </c>
      <c r="Z243" s="97"/>
      <c r="AA243" s="97"/>
      <c r="AB243" s="97"/>
      <c r="AC243" s="97"/>
      <c r="AD243" s="97"/>
      <c r="AE243" s="97" t="b">
        <v>1</v>
      </c>
      <c r="AF243" s="97" t="b">
        <v>0</v>
      </c>
      <c r="AG243" s="97"/>
      <c r="AH243" s="97"/>
      <c r="AI243" s="97"/>
      <c r="AJ243" s="97"/>
      <c r="AK243" s="97"/>
    </row>
    <row r="244" spans="1:37">
      <c r="A244" s="97" t="s">
        <v>2932</v>
      </c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 t="s">
        <v>2076</v>
      </c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 t="s">
        <v>2933</v>
      </c>
      <c r="Z244" s="97"/>
      <c r="AA244" s="97"/>
      <c r="AB244" s="97"/>
      <c r="AC244" s="97"/>
      <c r="AD244" s="97"/>
      <c r="AE244" s="97" t="b">
        <v>1</v>
      </c>
      <c r="AF244" s="97" t="b">
        <v>1</v>
      </c>
      <c r="AG244" s="97" t="s">
        <v>2934</v>
      </c>
      <c r="AH244" s="97"/>
      <c r="AI244" s="97"/>
      <c r="AJ244" s="97"/>
      <c r="AK244" s="97"/>
    </row>
    <row r="245" spans="1:37">
      <c r="A245" s="97" t="s">
        <v>661</v>
      </c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 t="s">
        <v>1197</v>
      </c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 t="b">
        <v>1</v>
      </c>
      <c r="AF245" s="97" t="b">
        <v>0</v>
      </c>
      <c r="AG245" s="97"/>
      <c r="AH245" s="97"/>
      <c r="AI245" s="97"/>
      <c r="AJ245" s="97"/>
      <c r="AK245" s="97" t="s">
        <v>2548</v>
      </c>
    </row>
    <row r="246" spans="1:37">
      <c r="A246" s="97" t="s">
        <v>662</v>
      </c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 t="s">
        <v>1198</v>
      </c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 t="b">
        <v>1</v>
      </c>
      <c r="AF246" s="97" t="b">
        <v>0</v>
      </c>
      <c r="AG246" s="97"/>
      <c r="AH246" s="97"/>
      <c r="AI246" s="97"/>
      <c r="AJ246" s="97"/>
      <c r="AK246" s="97"/>
    </row>
    <row r="247" spans="1:37">
      <c r="A247" s="97" t="s">
        <v>2549</v>
      </c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 t="s">
        <v>3217</v>
      </c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 t="b">
        <v>1</v>
      </c>
      <c r="AF247" s="97" t="b">
        <v>0</v>
      </c>
      <c r="AG247" s="97"/>
      <c r="AH247" s="97"/>
      <c r="AI247" s="97"/>
      <c r="AJ247" s="97"/>
      <c r="AK247" s="97"/>
    </row>
    <row r="248" spans="1:37">
      <c r="A248" s="97" t="s">
        <v>2550</v>
      </c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 t="s">
        <v>3218</v>
      </c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 t="b">
        <v>1</v>
      </c>
      <c r="AF248" s="97" t="b">
        <v>0</v>
      </c>
      <c r="AG248" s="97"/>
      <c r="AH248" s="97"/>
      <c r="AI248" s="97"/>
      <c r="AJ248" s="97"/>
      <c r="AK248" s="97"/>
    </row>
    <row r="249" spans="1:37">
      <c r="A249" s="97" t="s">
        <v>2551</v>
      </c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 t="s">
        <v>2939</v>
      </c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 t="b">
        <v>1</v>
      </c>
      <c r="AF249" s="97" t="b">
        <v>0</v>
      </c>
      <c r="AG249" s="97"/>
      <c r="AH249" s="97"/>
      <c r="AI249" s="97"/>
      <c r="AJ249" s="97"/>
      <c r="AK249" s="97"/>
    </row>
    <row r="250" spans="1:37">
      <c r="A250" s="97" t="s">
        <v>2552</v>
      </c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 t="s">
        <v>2940</v>
      </c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 t="b">
        <v>1</v>
      </c>
      <c r="AF250" s="97" t="b">
        <v>0</v>
      </c>
      <c r="AG250" s="97"/>
      <c r="AH250" s="97"/>
      <c r="AI250" s="97"/>
      <c r="AJ250" s="97"/>
      <c r="AK250" s="97"/>
    </row>
    <row r="251" spans="1:37">
      <c r="A251" s="97" t="s">
        <v>2553</v>
      </c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 t="s">
        <v>70</v>
      </c>
      <c r="R251" s="97" t="s">
        <v>3219</v>
      </c>
      <c r="S251" s="97" t="s">
        <v>3220</v>
      </c>
      <c r="T251" s="97" t="s">
        <v>618</v>
      </c>
      <c r="U251" s="97" t="s">
        <v>2506</v>
      </c>
      <c r="V251" s="97"/>
      <c r="W251" s="97"/>
      <c r="X251" s="97"/>
      <c r="Y251" s="97"/>
      <c r="Z251" s="97"/>
      <c r="AA251" s="97"/>
      <c r="AB251" s="97"/>
      <c r="AC251" s="97"/>
      <c r="AD251" s="97"/>
      <c r="AE251" s="97" t="b">
        <v>1</v>
      </c>
      <c r="AF251" s="97" t="b">
        <v>0</v>
      </c>
      <c r="AG251" s="97"/>
      <c r="AH251" s="97"/>
      <c r="AI251" s="97"/>
      <c r="AJ251" s="97"/>
      <c r="AK251" s="97"/>
    </row>
    <row r="252" spans="1:37">
      <c r="A252" s="97" t="s">
        <v>2554</v>
      </c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 t="s">
        <v>70</v>
      </c>
      <c r="R252" s="97" t="s">
        <v>3221</v>
      </c>
      <c r="S252" s="97" t="s">
        <v>3222</v>
      </c>
      <c r="T252" s="97" t="s">
        <v>618</v>
      </c>
      <c r="U252" s="97" t="s">
        <v>2506</v>
      </c>
      <c r="V252" s="97"/>
      <c r="W252" s="97"/>
      <c r="X252" s="97"/>
      <c r="Y252" s="97"/>
      <c r="Z252" s="97"/>
      <c r="AA252" s="97"/>
      <c r="AB252" s="97"/>
      <c r="AC252" s="97"/>
      <c r="AD252" s="97"/>
      <c r="AE252" s="97" t="b">
        <v>1</v>
      </c>
      <c r="AF252" s="97" t="b">
        <v>0</v>
      </c>
      <c r="AG252" s="97"/>
      <c r="AH252" s="97"/>
      <c r="AI252" s="97"/>
      <c r="AJ252" s="97"/>
      <c r="AK252" s="97"/>
    </row>
    <row r="253" spans="1:37">
      <c r="A253" s="97" t="s">
        <v>2945</v>
      </c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 t="s">
        <v>2076</v>
      </c>
      <c r="N253" s="97"/>
      <c r="O253" s="97"/>
      <c r="P253" s="97"/>
      <c r="Q253" s="97" t="s">
        <v>70</v>
      </c>
      <c r="R253" s="97" t="s">
        <v>3219</v>
      </c>
      <c r="S253" s="97" t="s">
        <v>3220</v>
      </c>
      <c r="T253" s="97" t="s">
        <v>618</v>
      </c>
      <c r="U253" s="97" t="s">
        <v>2506</v>
      </c>
      <c r="V253" s="97"/>
      <c r="W253" s="97"/>
      <c r="X253" s="97"/>
      <c r="Y253" s="97"/>
      <c r="Z253" s="97"/>
      <c r="AA253" s="97"/>
      <c r="AB253" s="97"/>
      <c r="AC253" s="97"/>
      <c r="AD253" s="97"/>
      <c r="AE253" s="97" t="b">
        <v>1</v>
      </c>
      <c r="AF253" s="97" t="b">
        <v>0</v>
      </c>
      <c r="AG253" s="97"/>
      <c r="AH253" s="97"/>
      <c r="AI253" s="97"/>
      <c r="AJ253" s="97"/>
      <c r="AK253" s="97"/>
    </row>
    <row r="254" spans="1:37">
      <c r="A254" s="97" t="s">
        <v>2946</v>
      </c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 t="s">
        <v>2076</v>
      </c>
      <c r="N254" s="97"/>
      <c r="O254" s="97"/>
      <c r="P254" s="97"/>
      <c r="Q254" s="97" t="s">
        <v>70</v>
      </c>
      <c r="R254" s="97" t="s">
        <v>3221</v>
      </c>
      <c r="S254" s="97"/>
      <c r="T254" s="97" t="s">
        <v>618</v>
      </c>
      <c r="U254" s="97" t="s">
        <v>2506</v>
      </c>
      <c r="V254" s="97"/>
      <c r="W254" s="97"/>
      <c r="X254" s="97"/>
      <c r="Y254" s="97"/>
      <c r="Z254" s="97"/>
      <c r="AA254" s="97"/>
      <c r="AB254" s="97"/>
      <c r="AC254" s="97"/>
      <c r="AD254" s="97"/>
      <c r="AE254" s="97" t="b">
        <v>1</v>
      </c>
      <c r="AF254" s="97" t="b">
        <v>0</v>
      </c>
      <c r="AG254" s="97"/>
      <c r="AH254" s="97"/>
      <c r="AI254" s="97"/>
      <c r="AJ254" s="97"/>
      <c r="AK254" s="97"/>
    </row>
    <row r="255" spans="1:37">
      <c r="A255" s="97" t="s">
        <v>2555</v>
      </c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 t="s">
        <v>2947</v>
      </c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 t="b">
        <v>1</v>
      </c>
      <c r="AF255" s="97" t="b">
        <v>0</v>
      </c>
      <c r="AG255" s="97"/>
      <c r="AH255" s="97"/>
      <c r="AI255" s="97"/>
      <c r="AJ255" s="97"/>
      <c r="AK255" s="97"/>
    </row>
    <row r="256" spans="1:37">
      <c r="A256" s="97" t="s">
        <v>2556</v>
      </c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 t="s">
        <v>2948</v>
      </c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 t="b">
        <v>1</v>
      </c>
      <c r="AF256" s="97" t="b">
        <v>0</v>
      </c>
      <c r="AG256" s="97"/>
      <c r="AH256" s="97"/>
      <c r="AI256" s="97"/>
      <c r="AJ256" s="97"/>
      <c r="AK256" s="97"/>
    </row>
    <row r="257" spans="1:37">
      <c r="A257" s="97" t="s">
        <v>2557</v>
      </c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 t="s">
        <v>3223</v>
      </c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 t="b">
        <v>1</v>
      </c>
      <c r="AF257" s="97" t="b">
        <v>0</v>
      </c>
      <c r="AG257" s="97"/>
      <c r="AH257" s="97"/>
      <c r="AI257" s="97"/>
      <c r="AJ257" s="97"/>
      <c r="AK257" s="97"/>
    </row>
    <row r="258" spans="1:37">
      <c r="A258" s="97" t="s">
        <v>2558</v>
      </c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 t="s">
        <v>3224</v>
      </c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 t="b">
        <v>1</v>
      </c>
      <c r="AF258" s="97" t="b">
        <v>0</v>
      </c>
      <c r="AG258" s="97"/>
      <c r="AH258" s="97"/>
      <c r="AI258" s="97"/>
      <c r="AJ258" s="97"/>
      <c r="AK258" s="97"/>
    </row>
    <row r="259" spans="1:37">
      <c r="A259" s="97" t="s">
        <v>2559</v>
      </c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 t="s">
        <v>70</v>
      </c>
      <c r="R259" s="97"/>
      <c r="S259" s="97" t="s">
        <v>3225</v>
      </c>
      <c r="T259" s="97" t="s">
        <v>618</v>
      </c>
      <c r="U259" s="97" t="s">
        <v>2506</v>
      </c>
      <c r="V259" s="97"/>
      <c r="W259" s="97"/>
      <c r="X259" s="97"/>
      <c r="Y259" s="97"/>
      <c r="Z259" s="97"/>
      <c r="AA259" s="97"/>
      <c r="AB259" s="97"/>
      <c r="AC259" s="97"/>
      <c r="AD259" s="97"/>
      <c r="AE259" s="97" t="b">
        <v>1</v>
      </c>
      <c r="AF259" s="97" t="b">
        <v>0</v>
      </c>
      <c r="AG259" s="97"/>
      <c r="AH259" s="97"/>
      <c r="AI259" s="97"/>
      <c r="AJ259" s="97"/>
      <c r="AK259" s="97"/>
    </row>
    <row r="260" spans="1:37">
      <c r="A260" s="97" t="s">
        <v>2560</v>
      </c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 t="s">
        <v>70</v>
      </c>
      <c r="R260" s="97"/>
      <c r="S260" s="97" t="s">
        <v>3226</v>
      </c>
      <c r="T260" s="97" t="s">
        <v>618</v>
      </c>
      <c r="U260" s="97" t="s">
        <v>2506</v>
      </c>
      <c r="V260" s="97"/>
      <c r="W260" s="97"/>
      <c r="X260" s="97"/>
      <c r="Y260" s="97"/>
      <c r="Z260" s="97"/>
      <c r="AA260" s="97"/>
      <c r="AB260" s="97"/>
      <c r="AC260" s="97"/>
      <c r="AD260" s="97"/>
      <c r="AE260" s="97" t="b">
        <v>1</v>
      </c>
      <c r="AF260" s="97" t="b">
        <v>0</v>
      </c>
      <c r="AG260" s="97"/>
      <c r="AH260" s="97"/>
      <c r="AI260" s="97"/>
      <c r="AJ260" s="97"/>
      <c r="AK260" s="97"/>
    </row>
    <row r="261" spans="1:37">
      <c r="A261" s="97" t="s">
        <v>2561</v>
      </c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 t="s">
        <v>3227</v>
      </c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 t="b">
        <v>1</v>
      </c>
      <c r="AF261" s="97" t="b">
        <v>0</v>
      </c>
      <c r="AG261" s="97"/>
      <c r="AH261" s="97"/>
      <c r="AI261" s="97"/>
      <c r="AJ261" s="97"/>
      <c r="AK261" s="97"/>
    </row>
    <row r="262" spans="1:37">
      <c r="A262" s="97" t="s">
        <v>2562</v>
      </c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 t="s">
        <v>3228</v>
      </c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 t="b">
        <v>1</v>
      </c>
      <c r="AF262" s="97" t="b">
        <v>0</v>
      </c>
      <c r="AG262" s="97"/>
      <c r="AH262" s="97"/>
      <c r="AI262" s="97"/>
      <c r="AJ262" s="97"/>
      <c r="AK262" s="97"/>
    </row>
    <row r="263" spans="1:37">
      <c r="A263" s="97" t="s">
        <v>2563</v>
      </c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 t="s">
        <v>96</v>
      </c>
      <c r="R263" s="97"/>
      <c r="S263" s="97" t="s">
        <v>3229</v>
      </c>
      <c r="T263" s="97" t="s">
        <v>618</v>
      </c>
      <c r="U263" s="97" t="s">
        <v>2506</v>
      </c>
      <c r="V263" s="97"/>
      <c r="W263" s="97"/>
      <c r="X263" s="97"/>
      <c r="Y263" s="97"/>
      <c r="Z263" s="97"/>
      <c r="AA263" s="97"/>
      <c r="AB263" s="97"/>
      <c r="AC263" s="97"/>
      <c r="AD263" s="97"/>
      <c r="AE263" s="97" t="b">
        <v>1</v>
      </c>
      <c r="AF263" s="97" t="b">
        <v>0</v>
      </c>
      <c r="AG263" s="97"/>
      <c r="AH263" s="97"/>
      <c r="AI263" s="97"/>
      <c r="AJ263" s="97"/>
      <c r="AK263" s="97"/>
    </row>
    <row r="264" spans="1:37">
      <c r="A264" s="97" t="s">
        <v>2564</v>
      </c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 t="s">
        <v>96</v>
      </c>
      <c r="R264" s="97"/>
      <c r="S264" s="97" t="s">
        <v>3230</v>
      </c>
      <c r="T264" s="97" t="s">
        <v>618</v>
      </c>
      <c r="U264" s="97" t="s">
        <v>2506</v>
      </c>
      <c r="V264" s="97"/>
      <c r="W264" s="97"/>
      <c r="X264" s="97"/>
      <c r="Y264" s="97"/>
      <c r="Z264" s="97"/>
      <c r="AA264" s="97"/>
      <c r="AB264" s="97"/>
      <c r="AC264" s="97"/>
      <c r="AD264" s="97"/>
      <c r="AE264" s="97" t="b">
        <v>1</v>
      </c>
      <c r="AF264" s="97" t="b">
        <v>0</v>
      </c>
      <c r="AG264" s="97"/>
      <c r="AH264" s="97"/>
      <c r="AI264" s="97"/>
      <c r="AJ264" s="97"/>
      <c r="AK264" s="97"/>
    </row>
    <row r="265" spans="1:37">
      <c r="A265" s="97" t="s">
        <v>2565</v>
      </c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 t="s">
        <v>3231</v>
      </c>
      <c r="AA265" s="97" t="s">
        <v>3232</v>
      </c>
      <c r="AB265" s="97" t="s">
        <v>3233</v>
      </c>
      <c r="AC265" s="97"/>
      <c r="AD265" s="97"/>
      <c r="AE265" s="97" t="b">
        <v>1</v>
      </c>
      <c r="AF265" s="97" t="b">
        <v>0</v>
      </c>
      <c r="AG265" s="97"/>
      <c r="AH265" s="97"/>
      <c r="AI265" s="97"/>
      <c r="AJ265" s="97"/>
      <c r="AK265" s="97"/>
    </row>
    <row r="266" spans="1:37">
      <c r="A266" s="97" t="s">
        <v>2566</v>
      </c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 t="s">
        <v>3234</v>
      </c>
      <c r="AA266" s="97" t="s">
        <v>3235</v>
      </c>
      <c r="AB266" s="97" t="s">
        <v>3233</v>
      </c>
      <c r="AC266" s="97"/>
      <c r="AD266" s="97"/>
      <c r="AE266" s="97" t="b">
        <v>1</v>
      </c>
      <c r="AF266" s="97" t="b">
        <v>0</v>
      </c>
      <c r="AG266" s="97"/>
      <c r="AH266" s="97"/>
      <c r="AI266" s="97"/>
      <c r="AJ266" s="97"/>
      <c r="AK266" s="97"/>
    </row>
    <row r="267" spans="1:37">
      <c r="A267" s="97" t="s">
        <v>2567</v>
      </c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 t="s">
        <v>3236</v>
      </c>
      <c r="AA267" s="97" t="s">
        <v>3237</v>
      </c>
      <c r="AB267" s="97" t="s">
        <v>3233</v>
      </c>
      <c r="AC267" s="97"/>
      <c r="AD267" s="97"/>
      <c r="AE267" s="97" t="b">
        <v>1</v>
      </c>
      <c r="AF267" s="97" t="b">
        <v>0</v>
      </c>
      <c r="AG267" s="97"/>
      <c r="AH267" s="97"/>
      <c r="AI267" s="97"/>
      <c r="AJ267" s="97"/>
      <c r="AK267" s="97"/>
    </row>
    <row r="268" spans="1:37">
      <c r="A268" s="97" t="s">
        <v>2482</v>
      </c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 t="s">
        <v>3238</v>
      </c>
      <c r="Z268" s="97"/>
      <c r="AA268" s="97"/>
      <c r="AB268" s="97"/>
      <c r="AC268" s="97"/>
      <c r="AD268" s="97"/>
      <c r="AE268" s="97" t="b">
        <v>1</v>
      </c>
      <c r="AF268" s="97" t="b">
        <v>0</v>
      </c>
      <c r="AG268" s="97"/>
      <c r="AH268" s="97"/>
      <c r="AI268" s="97"/>
      <c r="AJ268" s="97"/>
      <c r="AK268" s="97"/>
    </row>
    <row r="269" spans="1:37">
      <c r="A269" s="97" t="s">
        <v>2484</v>
      </c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 t="s">
        <v>3239</v>
      </c>
      <c r="Z269" s="97"/>
      <c r="AA269" s="97"/>
      <c r="AB269" s="97"/>
      <c r="AC269" s="97"/>
      <c r="AD269" s="97"/>
      <c r="AE269" s="97" t="b">
        <v>1</v>
      </c>
      <c r="AF269" s="97" t="b">
        <v>0</v>
      </c>
      <c r="AG269" s="97"/>
      <c r="AH269" s="97"/>
      <c r="AI269" s="97"/>
      <c r="AJ269" s="97"/>
      <c r="AK269" s="97"/>
    </row>
    <row r="270" spans="1:37">
      <c r="A270" s="97" t="s">
        <v>2486</v>
      </c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 t="s">
        <v>3240</v>
      </c>
      <c r="Z270" s="97"/>
      <c r="AA270" s="97"/>
      <c r="AB270" s="97"/>
      <c r="AC270" s="97"/>
      <c r="AD270" s="97"/>
      <c r="AE270" s="97" t="b">
        <v>1</v>
      </c>
      <c r="AF270" s="97" t="b">
        <v>0</v>
      </c>
      <c r="AG270" s="97"/>
      <c r="AH270" s="97"/>
      <c r="AI270" s="97"/>
      <c r="AJ270" s="97"/>
      <c r="AK270" s="97"/>
    </row>
    <row r="271" spans="1:37">
      <c r="A271" s="97" t="s">
        <v>3241</v>
      </c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 t="s">
        <v>3242</v>
      </c>
      <c r="Z271" s="97"/>
      <c r="AA271" s="97"/>
      <c r="AB271" s="97"/>
      <c r="AC271" s="97"/>
      <c r="AD271" s="97"/>
      <c r="AE271" s="97" t="b">
        <v>1</v>
      </c>
      <c r="AF271" s="97" t="b">
        <v>0</v>
      </c>
      <c r="AG271" s="97"/>
      <c r="AH271" s="97"/>
      <c r="AI271" s="97"/>
      <c r="AJ271" s="97"/>
      <c r="AK271" s="97"/>
    </row>
    <row r="272" spans="1:37">
      <c r="A272" s="97" t="s">
        <v>3243</v>
      </c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 t="s">
        <v>3244</v>
      </c>
      <c r="Z272" s="97"/>
      <c r="AA272" s="97"/>
      <c r="AB272" s="97"/>
      <c r="AC272" s="97"/>
      <c r="AD272" s="97"/>
      <c r="AE272" s="97" t="b">
        <v>1</v>
      </c>
      <c r="AF272" s="97" t="b">
        <v>0</v>
      </c>
      <c r="AG272" s="97"/>
      <c r="AH272" s="97"/>
      <c r="AI272" s="97"/>
      <c r="AJ272" s="97"/>
      <c r="AK272" s="97"/>
    </row>
    <row r="273" spans="1:37">
      <c r="A273" s="97" t="s">
        <v>3245</v>
      </c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 t="s">
        <v>3246</v>
      </c>
      <c r="Z273" s="97"/>
      <c r="AA273" s="97"/>
      <c r="AB273" s="97"/>
      <c r="AC273" s="97"/>
      <c r="AD273" s="97"/>
      <c r="AE273" s="97" t="b">
        <v>1</v>
      </c>
      <c r="AF273" s="97" t="b">
        <v>0</v>
      </c>
      <c r="AG273" s="97"/>
      <c r="AH273" s="97"/>
      <c r="AI273" s="97"/>
      <c r="AJ273" s="97"/>
      <c r="AK273" s="97"/>
    </row>
    <row r="274" spans="1:37">
      <c r="A274" s="97" t="s">
        <v>3247</v>
      </c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 t="s">
        <v>3248</v>
      </c>
      <c r="Z274" s="97"/>
      <c r="AA274" s="97"/>
      <c r="AB274" s="97"/>
      <c r="AC274" s="97"/>
      <c r="AD274" s="97"/>
      <c r="AE274" s="97" t="b">
        <v>1</v>
      </c>
      <c r="AF274" s="97" t="b">
        <v>0</v>
      </c>
      <c r="AG274" s="97"/>
      <c r="AH274" s="97"/>
      <c r="AI274" s="97"/>
      <c r="AJ274" s="97"/>
      <c r="AK274" s="97"/>
    </row>
    <row r="275" spans="1:37">
      <c r="A275" s="97" t="s">
        <v>3249</v>
      </c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 t="s">
        <v>3250</v>
      </c>
      <c r="Z275" s="97"/>
      <c r="AA275" s="97"/>
      <c r="AB275" s="97"/>
      <c r="AC275" s="97"/>
      <c r="AD275" s="97"/>
      <c r="AE275" s="97" t="b">
        <v>1</v>
      </c>
      <c r="AF275" s="97" t="b">
        <v>0</v>
      </c>
      <c r="AG275" s="97"/>
      <c r="AH275" s="97"/>
      <c r="AI275" s="97"/>
      <c r="AJ275" s="97"/>
      <c r="AK275" s="97"/>
    </row>
    <row r="276" spans="1:37">
      <c r="A276" s="97" t="s">
        <v>3251</v>
      </c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 t="s">
        <v>3252</v>
      </c>
      <c r="Z276" s="97"/>
      <c r="AA276" s="97"/>
      <c r="AB276" s="97"/>
      <c r="AC276" s="97"/>
      <c r="AD276" s="97"/>
      <c r="AE276" s="97" t="b">
        <v>1</v>
      </c>
      <c r="AF276" s="97" t="b">
        <v>0</v>
      </c>
      <c r="AG276" s="97"/>
      <c r="AH276" s="97"/>
      <c r="AI276" s="97"/>
      <c r="AJ276" s="97"/>
      <c r="AK276" s="97"/>
    </row>
    <row r="277" spans="1:37">
      <c r="A277" s="97" t="s">
        <v>1202</v>
      </c>
      <c r="B277" s="97"/>
      <c r="C277" s="97"/>
      <c r="D277" s="97"/>
      <c r="E277" s="97"/>
      <c r="F277" s="97" t="s">
        <v>1202</v>
      </c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 t="b">
        <v>1</v>
      </c>
      <c r="AF277" s="97" t="b">
        <v>0</v>
      </c>
      <c r="AG277" s="97"/>
      <c r="AH277" s="97"/>
      <c r="AI277" s="97"/>
      <c r="AJ277" s="97"/>
      <c r="AK277" s="97"/>
    </row>
    <row r="278" spans="1:37">
      <c r="A278" s="97" t="s">
        <v>1203</v>
      </c>
      <c r="B278" s="97"/>
      <c r="C278" s="97"/>
      <c r="D278" s="97"/>
      <c r="E278" s="97"/>
      <c r="F278" s="97" t="s">
        <v>1203</v>
      </c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 t="b">
        <v>1</v>
      </c>
      <c r="AF278" s="97" t="b">
        <v>0</v>
      </c>
      <c r="AG278" s="97"/>
      <c r="AH278" s="97"/>
      <c r="AI278" s="97"/>
      <c r="AJ278" s="97"/>
      <c r="AK278" s="97"/>
    </row>
    <row r="279" spans="1:37">
      <c r="A279" s="97" t="s">
        <v>1204</v>
      </c>
      <c r="B279" s="97"/>
      <c r="C279" s="97"/>
      <c r="D279" s="97"/>
      <c r="E279" s="97"/>
      <c r="F279" s="97" t="s">
        <v>1204</v>
      </c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 t="b">
        <v>1</v>
      </c>
      <c r="AF279" s="97" t="b">
        <v>0</v>
      </c>
      <c r="AG279" s="97"/>
      <c r="AH279" s="97"/>
      <c r="AI279" s="97"/>
      <c r="AJ279" s="97"/>
      <c r="AK279" s="97"/>
    </row>
    <row r="280" spans="1:37">
      <c r="A280" s="97" t="s">
        <v>1205</v>
      </c>
      <c r="B280" s="97"/>
      <c r="C280" s="97"/>
      <c r="D280" s="97"/>
      <c r="E280" s="97"/>
      <c r="F280" s="97" t="s">
        <v>1205</v>
      </c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 t="b">
        <v>1</v>
      </c>
      <c r="AF280" s="97" t="b">
        <v>0</v>
      </c>
      <c r="AG280" s="97"/>
      <c r="AH280" s="97"/>
      <c r="AI280" s="97"/>
      <c r="AJ280" s="97"/>
      <c r="AK280" s="97"/>
    </row>
    <row r="281" spans="1:37">
      <c r="A281" s="97" t="s">
        <v>1206</v>
      </c>
      <c r="B281" s="97"/>
      <c r="C281" s="97"/>
      <c r="D281" s="97"/>
      <c r="E281" s="97"/>
      <c r="F281" s="97" t="s">
        <v>1206</v>
      </c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 t="b">
        <v>1</v>
      </c>
      <c r="AF281" s="97" t="b">
        <v>0</v>
      </c>
      <c r="AG281" s="97"/>
      <c r="AH281" s="97"/>
      <c r="AI281" s="97"/>
      <c r="AJ281" s="97"/>
      <c r="AK281" s="97"/>
    </row>
    <row r="282" spans="1:37">
      <c r="A282" s="97" t="s">
        <v>1239</v>
      </c>
      <c r="B282" s="97"/>
      <c r="C282" s="97"/>
      <c r="D282" s="97"/>
      <c r="E282" s="97"/>
      <c r="F282" s="97" t="s">
        <v>1239</v>
      </c>
      <c r="G282" s="97"/>
      <c r="H282" s="97"/>
      <c r="I282" s="97"/>
      <c r="J282" s="97"/>
      <c r="K282" s="97"/>
      <c r="L282" s="97"/>
      <c r="M282" s="97" t="s">
        <v>3208</v>
      </c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 t="b">
        <v>1</v>
      </c>
      <c r="AF282" s="97" t="b">
        <v>0</v>
      </c>
      <c r="AG282" s="97"/>
      <c r="AH282" s="97"/>
      <c r="AI282" s="97"/>
      <c r="AJ282" s="97"/>
      <c r="AK282" s="97"/>
    </row>
    <row r="283" spans="1:37">
      <c r="A283" s="97" t="s">
        <v>2701</v>
      </c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 t="s">
        <v>3208</v>
      </c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 t="s">
        <v>2965</v>
      </c>
      <c r="AA283" s="97" t="s">
        <v>2966</v>
      </c>
      <c r="AB283" s="97" t="s">
        <v>2967</v>
      </c>
      <c r="AC283" s="97"/>
      <c r="AD283" s="97"/>
      <c r="AE283" s="97" t="b">
        <v>1</v>
      </c>
      <c r="AF283" s="97" t="b">
        <v>0</v>
      </c>
      <c r="AG283" s="97"/>
      <c r="AH283" s="97"/>
      <c r="AI283" s="97"/>
      <c r="AJ283" s="97"/>
      <c r="AK283" s="97" t="s">
        <v>2968</v>
      </c>
    </row>
    <row r="284" spans="1:37">
      <c r="A284" s="97" t="s">
        <v>2702</v>
      </c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 t="s">
        <v>3208</v>
      </c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 t="s">
        <v>2965</v>
      </c>
      <c r="AA284" s="97" t="s">
        <v>2966</v>
      </c>
      <c r="AB284" s="97" t="s">
        <v>2967</v>
      </c>
      <c r="AC284" s="97"/>
      <c r="AD284" s="97"/>
      <c r="AE284" s="97" t="b">
        <v>1</v>
      </c>
      <c r="AF284" s="97" t="b">
        <v>0</v>
      </c>
      <c r="AG284" s="97"/>
      <c r="AH284" s="97"/>
      <c r="AI284" s="97"/>
      <c r="AJ284" s="97"/>
      <c r="AK284" s="97" t="s">
        <v>2968</v>
      </c>
    </row>
    <row r="285" spans="1:37">
      <c r="A285" s="97" t="s">
        <v>2703</v>
      </c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 t="s">
        <v>3208</v>
      </c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 t="s">
        <v>2965</v>
      </c>
      <c r="AA285" s="97" t="s">
        <v>2966</v>
      </c>
      <c r="AB285" s="97" t="s">
        <v>2969</v>
      </c>
      <c r="AC285" s="97"/>
      <c r="AD285" s="97"/>
      <c r="AE285" s="97" t="b">
        <v>1</v>
      </c>
      <c r="AF285" s="97" t="b">
        <v>0</v>
      </c>
      <c r="AG285" s="97"/>
      <c r="AH285" s="97"/>
      <c r="AI285" s="97"/>
      <c r="AJ285" s="97"/>
      <c r="AK285" s="97" t="s">
        <v>2968</v>
      </c>
    </row>
    <row r="286" spans="1:37">
      <c r="A286" s="97" t="s">
        <v>1240</v>
      </c>
      <c r="B286" s="97"/>
      <c r="C286" s="97"/>
      <c r="D286" s="97"/>
      <c r="E286" s="97"/>
      <c r="F286" s="97" t="s">
        <v>2970</v>
      </c>
      <c r="G286" s="97"/>
      <c r="H286" s="97"/>
      <c r="I286" s="97"/>
      <c r="J286" s="97"/>
      <c r="K286" s="97"/>
      <c r="L286" s="97"/>
      <c r="M286" s="97" t="s">
        <v>3208</v>
      </c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 t="b">
        <v>1</v>
      </c>
      <c r="AF286" s="97" t="b">
        <v>0</v>
      </c>
      <c r="AG286" s="97"/>
      <c r="AH286" s="97"/>
      <c r="AI286" s="97"/>
      <c r="AJ286" s="97"/>
      <c r="AK286" s="97"/>
    </row>
    <row r="287" spans="1:37">
      <c r="A287" s="97" t="s">
        <v>2970</v>
      </c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 t="s">
        <v>3208</v>
      </c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 t="s">
        <v>2971</v>
      </c>
      <c r="Z287" s="97"/>
      <c r="AA287" s="97"/>
      <c r="AB287" s="97"/>
      <c r="AC287" s="97"/>
      <c r="AD287" s="97"/>
      <c r="AE287" s="97" t="b">
        <v>1</v>
      </c>
      <c r="AF287" s="97" t="b">
        <v>0</v>
      </c>
      <c r="AG287" s="97"/>
      <c r="AH287" s="97"/>
      <c r="AI287" s="97"/>
      <c r="AJ287" s="97"/>
      <c r="AK287" s="97"/>
    </row>
    <row r="288" spans="1:37">
      <c r="A288" s="97" t="s">
        <v>2705</v>
      </c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 t="s">
        <v>3208</v>
      </c>
      <c r="N288" s="97"/>
      <c r="O288" s="97"/>
      <c r="P288" s="97" t="s">
        <v>2973</v>
      </c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 t="b">
        <v>1</v>
      </c>
      <c r="AF288" s="97" t="b">
        <v>0</v>
      </c>
      <c r="AG288" s="97"/>
      <c r="AH288" s="97"/>
      <c r="AI288" s="97"/>
      <c r="AJ288" s="97"/>
      <c r="AK288" s="97"/>
    </row>
    <row r="289" spans="1:37">
      <c r="A289" s="97" t="s">
        <v>2706</v>
      </c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 t="s">
        <v>3208</v>
      </c>
      <c r="N289" s="97"/>
      <c r="O289" s="97"/>
      <c r="P289" s="97" t="s">
        <v>2975</v>
      </c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 t="b">
        <v>1</v>
      </c>
      <c r="AF289" s="97" t="b">
        <v>0</v>
      </c>
      <c r="AG289" s="97"/>
      <c r="AH289" s="97"/>
      <c r="AI289" s="97"/>
      <c r="AJ289" s="97"/>
      <c r="AK289" s="97"/>
    </row>
    <row r="290" spans="1:37">
      <c r="A290" s="97" t="s">
        <v>2707</v>
      </c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 t="s">
        <v>3208</v>
      </c>
      <c r="N290" s="97"/>
      <c r="O290" s="97"/>
      <c r="P290" s="97" t="s">
        <v>2977</v>
      </c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 t="b">
        <v>1</v>
      </c>
      <c r="AF290" s="97" t="b">
        <v>0</v>
      </c>
      <c r="AG290" s="97"/>
      <c r="AH290" s="97"/>
      <c r="AI290" s="97"/>
      <c r="AJ290" s="97"/>
      <c r="AK290" s="97"/>
    </row>
    <row r="291" spans="1:37">
      <c r="A291" s="97" t="s">
        <v>2978</v>
      </c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 t="s">
        <v>2076</v>
      </c>
      <c r="N291" s="97"/>
      <c r="O291" s="97"/>
      <c r="P291" s="97" t="s">
        <v>3233</v>
      </c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 t="b">
        <v>1</v>
      </c>
      <c r="AF291" s="97" t="b">
        <v>0</v>
      </c>
      <c r="AG291" s="97"/>
      <c r="AH291" s="97"/>
      <c r="AI291" s="97"/>
      <c r="AJ291" s="97"/>
      <c r="AK291" s="97"/>
    </row>
    <row r="292" spans="1:37">
      <c r="A292" s="97" t="s">
        <v>2979</v>
      </c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 t="s">
        <v>2076</v>
      </c>
      <c r="N292" s="97"/>
      <c r="O292" s="97"/>
      <c r="P292" s="97" t="s">
        <v>3253</v>
      </c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 t="b">
        <v>1</v>
      </c>
      <c r="AF292" s="97" t="b">
        <v>0</v>
      </c>
      <c r="AG292" s="97"/>
      <c r="AH292" s="97"/>
      <c r="AI292" s="97"/>
      <c r="AJ292" s="97"/>
      <c r="AK292" s="97"/>
    </row>
    <row r="293" spans="1:37">
      <c r="A293" s="97" t="s">
        <v>2981</v>
      </c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 t="s">
        <v>2076</v>
      </c>
      <c r="N293" s="97"/>
      <c r="O293" s="97"/>
      <c r="P293" s="97" t="s">
        <v>3254</v>
      </c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 t="b">
        <v>1</v>
      </c>
      <c r="AF293" s="97" t="b">
        <v>0</v>
      </c>
      <c r="AG293" s="97"/>
      <c r="AH293" s="97"/>
      <c r="AI293" s="97"/>
      <c r="AJ293" s="97"/>
      <c r="AK293" s="97"/>
    </row>
    <row r="294" spans="1:37">
      <c r="A294" s="97" t="s">
        <v>2983</v>
      </c>
      <c r="B294" s="97" t="s">
        <v>2984</v>
      </c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 t="s">
        <v>2076</v>
      </c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 t="s">
        <v>2985</v>
      </c>
      <c r="Z294" s="97"/>
      <c r="AA294" s="97"/>
      <c r="AB294" s="97"/>
      <c r="AC294" s="97"/>
      <c r="AD294" s="97"/>
      <c r="AE294" s="97" t="b">
        <v>1</v>
      </c>
      <c r="AF294" s="97" t="b">
        <v>0</v>
      </c>
      <c r="AG294" s="97"/>
      <c r="AH294" s="97"/>
      <c r="AI294" s="97"/>
      <c r="AJ294" s="97"/>
      <c r="AK294" s="97"/>
    </row>
    <row r="295" spans="1:37">
      <c r="A295" s="97" t="s">
        <v>2986</v>
      </c>
      <c r="B295" s="97" t="s">
        <v>2984</v>
      </c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 t="s">
        <v>2076</v>
      </c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 t="s">
        <v>2987</v>
      </c>
      <c r="Z295" s="97"/>
      <c r="AA295" s="97"/>
      <c r="AB295" s="97"/>
      <c r="AC295" s="97"/>
      <c r="AD295" s="97"/>
      <c r="AE295" s="97" t="b">
        <v>1</v>
      </c>
      <c r="AF295" s="97" t="b">
        <v>0</v>
      </c>
      <c r="AG295" s="97"/>
      <c r="AH295" s="97"/>
      <c r="AI295" s="97"/>
      <c r="AJ295" s="97"/>
      <c r="AK295" s="97"/>
    </row>
    <row r="296" spans="1:37">
      <c r="A296" s="97" t="s">
        <v>2988</v>
      </c>
      <c r="B296" s="97" t="s">
        <v>2984</v>
      </c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 t="s">
        <v>2076</v>
      </c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 t="s">
        <v>2989</v>
      </c>
      <c r="Z296" s="97"/>
      <c r="AA296" s="97"/>
      <c r="AB296" s="97"/>
      <c r="AC296" s="97"/>
      <c r="AD296" s="97"/>
      <c r="AE296" s="97" t="b">
        <v>1</v>
      </c>
      <c r="AF296" s="97" t="b">
        <v>0</v>
      </c>
      <c r="AG296" s="97"/>
      <c r="AH296" s="97"/>
      <c r="AI296" s="97"/>
      <c r="AJ296" s="97"/>
      <c r="AK296" s="97"/>
    </row>
    <row r="297" spans="1:37">
      <c r="A297" s="97" t="s">
        <v>2990</v>
      </c>
      <c r="B297" s="97" t="s">
        <v>2984</v>
      </c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 t="s">
        <v>2076</v>
      </c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 t="s">
        <v>2991</v>
      </c>
      <c r="Z297" s="97"/>
      <c r="AA297" s="97"/>
      <c r="AB297" s="97"/>
      <c r="AC297" s="97"/>
      <c r="AD297" s="97"/>
      <c r="AE297" s="97" t="b">
        <v>1</v>
      </c>
      <c r="AF297" s="97" t="b">
        <v>0</v>
      </c>
      <c r="AG297" s="97"/>
      <c r="AH297" s="97"/>
      <c r="AI297" s="97"/>
      <c r="AJ297" s="97"/>
      <c r="AK297" s="97"/>
    </row>
    <row r="298" spans="1:37">
      <c r="A298" s="97" t="s">
        <v>2992</v>
      </c>
      <c r="B298" s="97" t="s">
        <v>2984</v>
      </c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 t="s">
        <v>2076</v>
      </c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 t="s">
        <v>2993</v>
      </c>
      <c r="Z298" s="97"/>
      <c r="AA298" s="97"/>
      <c r="AB298" s="97"/>
      <c r="AC298" s="97"/>
      <c r="AD298" s="97"/>
      <c r="AE298" s="97" t="b">
        <v>1</v>
      </c>
      <c r="AF298" s="97" t="b">
        <v>0</v>
      </c>
      <c r="AG298" s="97"/>
      <c r="AH298" s="97"/>
      <c r="AI298" s="97"/>
      <c r="AJ298" s="97"/>
      <c r="AK298" s="97"/>
    </row>
    <row r="299" spans="1:37">
      <c r="A299" s="97" t="s">
        <v>2994</v>
      </c>
      <c r="B299" s="97" t="s">
        <v>2984</v>
      </c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 t="s">
        <v>2076</v>
      </c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 t="s">
        <v>2995</v>
      </c>
      <c r="Z299" s="97"/>
      <c r="AA299" s="97"/>
      <c r="AB299" s="97"/>
      <c r="AC299" s="97"/>
      <c r="AD299" s="97"/>
      <c r="AE299" s="97" t="b">
        <v>1</v>
      </c>
      <c r="AF299" s="97" t="b">
        <v>0</v>
      </c>
      <c r="AG299" s="97"/>
      <c r="AH299" s="97"/>
      <c r="AI299" s="97"/>
      <c r="AJ299" s="97"/>
      <c r="AK299" s="97"/>
    </row>
    <row r="300" spans="1:37">
      <c r="A300" s="97" t="s">
        <v>2996</v>
      </c>
      <c r="B300" s="97" t="s">
        <v>2984</v>
      </c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 t="s">
        <v>2076</v>
      </c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 t="s">
        <v>2997</v>
      </c>
      <c r="Z300" s="97"/>
      <c r="AA300" s="97"/>
      <c r="AB300" s="97"/>
      <c r="AC300" s="97"/>
      <c r="AD300" s="97"/>
      <c r="AE300" s="97" t="b">
        <v>1</v>
      </c>
      <c r="AF300" s="97" t="b">
        <v>0</v>
      </c>
      <c r="AG300" s="97"/>
      <c r="AH300" s="97"/>
      <c r="AI300" s="97"/>
      <c r="AJ300" s="97"/>
      <c r="AK300" s="97"/>
    </row>
    <row r="301" spans="1:37">
      <c r="A301" s="97" t="s">
        <v>2998</v>
      </c>
      <c r="B301" s="97" t="s">
        <v>2984</v>
      </c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 t="s">
        <v>2076</v>
      </c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 t="s">
        <v>2999</v>
      </c>
      <c r="Z301" s="97"/>
      <c r="AA301" s="97"/>
      <c r="AB301" s="97"/>
      <c r="AC301" s="97"/>
      <c r="AD301" s="97"/>
      <c r="AE301" s="97" t="b">
        <v>1</v>
      </c>
      <c r="AF301" s="97" t="b">
        <v>0</v>
      </c>
      <c r="AG301" s="97"/>
      <c r="AH301" s="97"/>
      <c r="AI301" s="97"/>
      <c r="AJ301" s="97"/>
      <c r="AK301" s="97"/>
    </row>
    <row r="302" spans="1:37">
      <c r="A302" s="97" t="s">
        <v>2693</v>
      </c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 t="s">
        <v>2076</v>
      </c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 t="s">
        <v>2890</v>
      </c>
      <c r="Z302" s="97"/>
      <c r="AA302" s="97"/>
      <c r="AB302" s="97"/>
      <c r="AC302" s="97"/>
      <c r="AD302" s="97"/>
      <c r="AE302" s="97" t="b">
        <v>1</v>
      </c>
      <c r="AF302" s="97"/>
      <c r="AG302" s="97"/>
      <c r="AH302" s="97"/>
      <c r="AI302" s="97"/>
      <c r="AJ302" s="97"/>
      <c r="AK302" s="97"/>
    </row>
    <row r="303" spans="1:37">
      <c r="A303" s="97" t="s">
        <v>2694</v>
      </c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 t="s">
        <v>2076</v>
      </c>
      <c r="N303" s="97"/>
      <c r="O303" s="97"/>
      <c r="P303" s="97" t="s">
        <v>2891</v>
      </c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</row>
    <row r="304" spans="1:37">
      <c r="A304" s="97" t="s">
        <v>2708</v>
      </c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 t="s">
        <v>3208</v>
      </c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 t="s">
        <v>3255</v>
      </c>
      <c r="Z304" s="107" t="s">
        <v>3256</v>
      </c>
      <c r="AA304" s="107" t="s">
        <v>3257</v>
      </c>
      <c r="AB304" s="97" t="s">
        <v>3233</v>
      </c>
      <c r="AC304" s="97"/>
      <c r="AD304" s="97"/>
      <c r="AE304" s="97" t="b">
        <v>1</v>
      </c>
      <c r="AF304" s="97" t="b">
        <v>0</v>
      </c>
      <c r="AG304" s="97"/>
      <c r="AH304" s="97"/>
      <c r="AI304" s="97"/>
      <c r="AJ304" s="97"/>
      <c r="AK304" s="97"/>
    </row>
    <row r="305" spans="1:37" ht="15.75" thickBot="1">
      <c r="A305" s="97" t="s">
        <v>2709</v>
      </c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 t="s">
        <v>3208</v>
      </c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113" t="s">
        <v>3258</v>
      </c>
      <c r="Z305" s="107" t="s">
        <v>3253</v>
      </c>
      <c r="AA305" s="107" t="s">
        <v>3254</v>
      </c>
      <c r="AB305" s="97" t="s">
        <v>3233</v>
      </c>
      <c r="AC305" s="97"/>
      <c r="AD305" s="97"/>
      <c r="AE305" s="97" t="b">
        <v>1</v>
      </c>
      <c r="AF305" s="97" t="b">
        <v>0</v>
      </c>
      <c r="AG305" s="97"/>
      <c r="AH305" s="97"/>
      <c r="AI305" s="97"/>
      <c r="AJ305" s="97"/>
      <c r="AK305" s="97"/>
    </row>
    <row r="306" spans="1:37" ht="15.75" thickTop="1">
      <c r="A306" s="97" t="s">
        <v>2710</v>
      </c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 t="s">
        <v>3208</v>
      </c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 t="s">
        <v>3259</v>
      </c>
      <c r="Z306" s="107" t="s">
        <v>3260</v>
      </c>
      <c r="AA306" s="107" t="s">
        <v>3261</v>
      </c>
      <c r="AB306" s="97" t="s">
        <v>3233</v>
      </c>
      <c r="AC306" s="97"/>
      <c r="AD306" s="97"/>
      <c r="AE306" s="97" t="b">
        <v>1</v>
      </c>
      <c r="AF306" s="97" t="b">
        <v>0</v>
      </c>
      <c r="AG306" s="97"/>
      <c r="AH306" s="97"/>
      <c r="AI306" s="97"/>
      <c r="AJ306" s="97"/>
      <c r="AK306" s="97"/>
    </row>
    <row r="307" spans="1:37">
      <c r="A307" s="97" t="s">
        <v>2711</v>
      </c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 t="s">
        <v>3208</v>
      </c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 t="s">
        <v>3262</v>
      </c>
      <c r="Z307" s="107"/>
      <c r="AA307" s="107"/>
      <c r="AB307" s="97"/>
      <c r="AC307" s="97"/>
      <c r="AD307" s="97"/>
      <c r="AE307" s="97" t="b">
        <v>1</v>
      </c>
      <c r="AF307" s="97" t="b">
        <v>0</v>
      </c>
      <c r="AG307" s="97"/>
      <c r="AH307" s="97"/>
      <c r="AI307" s="97"/>
      <c r="AJ307" s="97"/>
      <c r="AK307" s="97"/>
    </row>
    <row r="308" spans="1:37">
      <c r="A308" s="97" t="s">
        <v>2712</v>
      </c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 t="s">
        <v>3208</v>
      </c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 t="s">
        <v>3263</v>
      </c>
      <c r="Z308" s="107"/>
      <c r="AA308" s="107"/>
      <c r="AB308" s="97"/>
      <c r="AC308" s="97"/>
      <c r="AD308" s="97"/>
      <c r="AE308" s="97" t="b">
        <v>1</v>
      </c>
      <c r="AF308" s="97" t="b">
        <v>0</v>
      </c>
      <c r="AG308" s="97"/>
      <c r="AH308" s="97"/>
      <c r="AI308" s="97"/>
      <c r="AJ308" s="97"/>
      <c r="AK308" s="97"/>
    </row>
    <row r="309" spans="1:37">
      <c r="A309" s="97" t="s">
        <v>2713</v>
      </c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 t="s">
        <v>3208</v>
      </c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 t="s">
        <v>3264</v>
      </c>
      <c r="Z309" s="107"/>
      <c r="AA309" s="107"/>
      <c r="AB309" s="97"/>
      <c r="AC309" s="97"/>
      <c r="AD309" s="97"/>
      <c r="AE309" s="97" t="b">
        <v>1</v>
      </c>
      <c r="AF309" s="97" t="b">
        <v>0</v>
      </c>
      <c r="AG309" s="97"/>
      <c r="AH309" s="97"/>
      <c r="AI309" s="97"/>
      <c r="AJ309" s="97"/>
      <c r="AK309" s="97"/>
    </row>
    <row r="310" spans="1:37">
      <c r="A310" s="97" t="s">
        <v>2714</v>
      </c>
      <c r="B310" s="97" t="s">
        <v>2715</v>
      </c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 t="s">
        <v>3208</v>
      </c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 t="s">
        <v>3265</v>
      </c>
      <c r="Z310" s="107" t="s">
        <v>3011</v>
      </c>
      <c r="AA310" s="107" t="s">
        <v>3012</v>
      </c>
      <c r="AB310" s="97"/>
      <c r="AC310" s="97"/>
      <c r="AD310" s="97"/>
      <c r="AE310" s="97" t="b">
        <v>1</v>
      </c>
      <c r="AF310" s="97" t="b">
        <v>0</v>
      </c>
      <c r="AG310" s="97"/>
      <c r="AH310" s="97"/>
      <c r="AI310" s="97"/>
      <c r="AJ310" s="97"/>
      <c r="AK310" s="97"/>
    </row>
    <row r="311" spans="1:37">
      <c r="A311" s="97" t="s">
        <v>2716</v>
      </c>
      <c r="B311" s="97" t="s">
        <v>2715</v>
      </c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 t="s">
        <v>3208</v>
      </c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 t="s">
        <v>3266</v>
      </c>
      <c r="Z311" s="107" t="s">
        <v>3014</v>
      </c>
      <c r="AA311" s="107" t="s">
        <v>3015</v>
      </c>
      <c r="AB311" s="97"/>
      <c r="AC311" s="97"/>
      <c r="AD311" s="97"/>
      <c r="AE311" s="97" t="b">
        <v>1</v>
      </c>
      <c r="AF311" s="97" t="b">
        <v>0</v>
      </c>
      <c r="AG311" s="97"/>
      <c r="AH311" s="97"/>
      <c r="AI311" s="97"/>
      <c r="AJ311" s="97"/>
      <c r="AK311" s="97"/>
    </row>
    <row r="312" spans="1:37">
      <c r="A312" s="97" t="s">
        <v>2717</v>
      </c>
      <c r="B312" s="97" t="s">
        <v>2715</v>
      </c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 t="s">
        <v>3208</v>
      </c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 t="s">
        <v>3267</v>
      </c>
      <c r="Z312" s="107" t="s">
        <v>3017</v>
      </c>
      <c r="AA312" s="107" t="s">
        <v>3018</v>
      </c>
      <c r="AB312" s="97"/>
      <c r="AC312" s="97"/>
      <c r="AD312" s="97"/>
      <c r="AE312" s="97" t="b">
        <v>1</v>
      </c>
      <c r="AF312" s="97" t="b">
        <v>0</v>
      </c>
      <c r="AG312" s="97"/>
      <c r="AH312" s="97"/>
      <c r="AI312" s="97"/>
      <c r="AJ312" s="97"/>
      <c r="AK312" s="97"/>
    </row>
    <row r="313" spans="1:37">
      <c r="A313" s="97" t="s">
        <v>3019</v>
      </c>
      <c r="B313" s="97" t="s">
        <v>2715</v>
      </c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 t="s">
        <v>2076</v>
      </c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 t="s">
        <v>3020</v>
      </c>
      <c r="Z313" s="107" t="s">
        <v>3021</v>
      </c>
      <c r="AA313" s="107" t="s">
        <v>3022</v>
      </c>
      <c r="AB313" s="97"/>
      <c r="AC313" s="97"/>
      <c r="AD313" s="97"/>
      <c r="AE313" s="97" t="b">
        <v>1</v>
      </c>
      <c r="AF313" s="97" t="b">
        <v>0</v>
      </c>
      <c r="AG313" s="97"/>
      <c r="AH313" s="97"/>
      <c r="AI313" s="97"/>
      <c r="AJ313" s="97"/>
      <c r="AK313" s="97"/>
    </row>
    <row r="314" spans="1:37">
      <c r="A314" s="97" t="s">
        <v>3023</v>
      </c>
      <c r="B314" s="97" t="s">
        <v>2715</v>
      </c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 t="s">
        <v>2076</v>
      </c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 t="s">
        <v>3024</v>
      </c>
      <c r="Z314" s="107" t="s">
        <v>3025</v>
      </c>
      <c r="AA314" s="107" t="s">
        <v>3026</v>
      </c>
      <c r="AB314" s="97"/>
      <c r="AC314" s="97"/>
      <c r="AD314" s="97"/>
      <c r="AE314" s="97" t="b">
        <v>1</v>
      </c>
      <c r="AF314" s="97" t="b">
        <v>0</v>
      </c>
      <c r="AG314" s="97"/>
      <c r="AH314" s="97"/>
      <c r="AI314" s="97"/>
      <c r="AJ314" s="97"/>
      <c r="AK314" s="97"/>
    </row>
    <row r="315" spans="1:37">
      <c r="A315" s="97" t="s">
        <v>3027</v>
      </c>
      <c r="B315" s="97" t="s">
        <v>2715</v>
      </c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 t="s">
        <v>2076</v>
      </c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 t="s">
        <v>3028</v>
      </c>
      <c r="Z315" s="107" t="s">
        <v>3029</v>
      </c>
      <c r="AA315" s="107" t="s">
        <v>3030</v>
      </c>
      <c r="AB315" s="97"/>
      <c r="AC315" s="97"/>
      <c r="AD315" s="97"/>
      <c r="AE315" s="97" t="b">
        <v>1</v>
      </c>
      <c r="AF315" s="97" t="b">
        <v>0</v>
      </c>
      <c r="AG315" s="97"/>
      <c r="AH315" s="97"/>
      <c r="AI315" s="97"/>
      <c r="AJ315" s="97"/>
      <c r="AK315" s="97"/>
    </row>
    <row r="316" spans="1:37">
      <c r="A316" s="97" t="s">
        <v>3031</v>
      </c>
      <c r="B316" s="97" t="s">
        <v>2715</v>
      </c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 t="s">
        <v>2076</v>
      </c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 t="s">
        <v>3032</v>
      </c>
      <c r="Z316" s="107" t="s">
        <v>3033</v>
      </c>
      <c r="AA316" s="107" t="s">
        <v>3034</v>
      </c>
      <c r="AB316" s="97"/>
      <c r="AC316" s="97"/>
      <c r="AD316" s="97"/>
      <c r="AE316" s="97" t="b">
        <v>1</v>
      </c>
      <c r="AF316" s="97" t="b">
        <v>0</v>
      </c>
      <c r="AG316" s="97"/>
      <c r="AH316" s="97"/>
      <c r="AI316" s="97"/>
      <c r="AJ316" s="97"/>
      <c r="AK316" s="97"/>
    </row>
    <row r="317" spans="1:37">
      <c r="A317" s="97" t="s">
        <v>3035</v>
      </c>
      <c r="B317" s="97" t="s">
        <v>2715</v>
      </c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 t="s">
        <v>2076</v>
      </c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 t="s">
        <v>3036</v>
      </c>
      <c r="Z317" s="107" t="s">
        <v>3037</v>
      </c>
      <c r="AA317" s="107" t="s">
        <v>3038</v>
      </c>
      <c r="AB317" s="97"/>
      <c r="AC317" s="97"/>
      <c r="AD317" s="97"/>
      <c r="AE317" s="97" t="b">
        <v>1</v>
      </c>
      <c r="AF317" s="97" t="b">
        <v>0</v>
      </c>
      <c r="AG317" s="97"/>
      <c r="AH317" s="97"/>
      <c r="AI317" s="97"/>
      <c r="AJ317" s="97"/>
      <c r="AK317" s="97"/>
    </row>
    <row r="318" spans="1:37">
      <c r="A318" s="97" t="s">
        <v>3039</v>
      </c>
      <c r="B318" s="97" t="s">
        <v>2715</v>
      </c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 t="s">
        <v>2076</v>
      </c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 t="s">
        <v>3040</v>
      </c>
      <c r="Z318" s="107" t="s">
        <v>3041</v>
      </c>
      <c r="AA318" s="107" t="s">
        <v>3042</v>
      </c>
      <c r="AB318" s="97"/>
      <c r="AC318" s="97"/>
      <c r="AD318" s="97"/>
      <c r="AE318" s="97" t="b">
        <v>1</v>
      </c>
      <c r="AF318" s="97" t="b">
        <v>0</v>
      </c>
      <c r="AG318" s="97"/>
      <c r="AH318" s="97"/>
      <c r="AI318" s="97"/>
      <c r="AJ318" s="97"/>
      <c r="AK318" s="97"/>
    </row>
    <row r="319" spans="1:37">
      <c r="A319" s="97" t="s">
        <v>2568</v>
      </c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 t="s">
        <v>3268</v>
      </c>
      <c r="Q319" s="97"/>
      <c r="R319" s="97"/>
      <c r="S319" s="97"/>
      <c r="T319" s="97"/>
      <c r="U319" s="97"/>
      <c r="V319" s="97"/>
      <c r="W319" s="97"/>
      <c r="X319" s="97"/>
      <c r="Y319" s="97"/>
      <c r="Z319" s="107"/>
      <c r="AA319" s="107"/>
      <c r="AB319" s="97"/>
      <c r="AC319" s="97"/>
      <c r="AD319" s="97"/>
      <c r="AE319" s="97" t="b">
        <v>1</v>
      </c>
      <c r="AF319" s="97" t="b">
        <v>0</v>
      </c>
      <c r="AG319" s="97"/>
      <c r="AH319" s="97"/>
      <c r="AI319" s="97"/>
      <c r="AJ319" s="97"/>
      <c r="AK319" s="97"/>
    </row>
    <row r="320" spans="1:37">
      <c r="A320" s="97" t="s">
        <v>2569</v>
      </c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 t="s">
        <v>3269</v>
      </c>
      <c r="Q320" s="97"/>
      <c r="R320" s="97"/>
      <c r="S320" s="97"/>
      <c r="T320" s="97"/>
      <c r="U320" s="97"/>
      <c r="V320" s="97"/>
      <c r="W320" s="97"/>
      <c r="X320" s="97"/>
      <c r="Y320" s="97"/>
      <c r="Z320" s="107"/>
      <c r="AA320" s="107"/>
      <c r="AB320" s="97"/>
      <c r="AC320" s="97"/>
      <c r="AD320" s="97"/>
      <c r="AE320" s="97" t="b">
        <v>1</v>
      </c>
      <c r="AF320" s="97" t="b">
        <v>0</v>
      </c>
      <c r="AG320" s="97"/>
      <c r="AH320" s="97"/>
      <c r="AI320" s="97"/>
      <c r="AJ320" s="97"/>
      <c r="AK320" s="97"/>
    </row>
    <row r="321" spans="1:37">
      <c r="A321" s="97" t="s">
        <v>2570</v>
      </c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 t="s">
        <v>3270</v>
      </c>
      <c r="Q321" s="97"/>
      <c r="R321" s="97"/>
      <c r="S321" s="97"/>
      <c r="T321" s="97"/>
      <c r="U321" s="97"/>
      <c r="V321" s="97"/>
      <c r="W321" s="97"/>
      <c r="X321" s="97"/>
      <c r="Y321" s="97"/>
      <c r="Z321" s="107"/>
      <c r="AA321" s="107"/>
      <c r="AB321" s="97"/>
      <c r="AC321" s="97"/>
      <c r="AD321" s="97"/>
      <c r="AE321" s="97" t="b">
        <v>1</v>
      </c>
      <c r="AF321" s="97" t="b">
        <v>0</v>
      </c>
      <c r="AG321" s="97"/>
      <c r="AH321" s="97"/>
      <c r="AI321" s="97"/>
      <c r="AJ321" s="97"/>
      <c r="AK321" s="97"/>
    </row>
    <row r="322" spans="1:37">
      <c r="A322" s="97" t="s">
        <v>2497</v>
      </c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 t="s">
        <v>3208</v>
      </c>
      <c r="N322" s="97"/>
      <c r="O322" s="97"/>
      <c r="P322" s="97" t="s">
        <v>3043</v>
      </c>
      <c r="Q322" s="97"/>
      <c r="R322" s="97"/>
      <c r="S322" s="97"/>
      <c r="T322" s="97"/>
      <c r="U322" s="97"/>
      <c r="V322" s="97"/>
      <c r="W322" s="97"/>
      <c r="X322" s="97"/>
      <c r="Y322" s="97"/>
      <c r="Z322" s="112"/>
      <c r="AA322" s="97"/>
      <c r="AB322" s="97"/>
      <c r="AC322" s="97"/>
      <c r="AD322" s="97"/>
      <c r="AE322" s="97" t="b">
        <v>1</v>
      </c>
      <c r="AF322" s="97" t="b">
        <v>0</v>
      </c>
      <c r="AG322" s="97"/>
      <c r="AH322" s="97"/>
      <c r="AI322" s="97"/>
      <c r="AJ322" s="97"/>
      <c r="AK322" s="97" t="s">
        <v>3044</v>
      </c>
    </row>
    <row r="323" spans="1:37">
      <c r="A323" s="97" t="s">
        <v>2498</v>
      </c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 t="s">
        <v>3208</v>
      </c>
      <c r="N323" s="97"/>
      <c r="O323" s="97"/>
      <c r="P323" s="97" t="s">
        <v>3045</v>
      </c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 t="b">
        <v>1</v>
      </c>
      <c r="AF323" s="97" t="b">
        <v>0</v>
      </c>
      <c r="AG323" s="97"/>
      <c r="AH323" s="97"/>
      <c r="AI323" s="97"/>
      <c r="AJ323" s="97"/>
      <c r="AK323" s="97"/>
    </row>
    <row r="324" spans="1:37">
      <c r="A324" s="97" t="s">
        <v>2499</v>
      </c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 t="s">
        <v>3208</v>
      </c>
      <c r="N324" s="97"/>
      <c r="O324" s="97"/>
      <c r="P324" s="97" t="s">
        <v>3046</v>
      </c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 t="b">
        <v>1</v>
      </c>
      <c r="AF324" s="97" t="b">
        <v>0</v>
      </c>
      <c r="AG324" s="97"/>
      <c r="AH324" s="97"/>
      <c r="AI324" s="97"/>
      <c r="AJ324" s="97"/>
      <c r="AK324" s="97"/>
    </row>
    <row r="325" spans="1:37">
      <c r="A325" s="97" t="s">
        <v>2571</v>
      </c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 t="s">
        <v>3271</v>
      </c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 t="b">
        <v>1</v>
      </c>
      <c r="AF325" s="97" t="b">
        <v>0</v>
      </c>
      <c r="AG325" s="97"/>
      <c r="AH325" s="97"/>
      <c r="AI325" s="97"/>
      <c r="AJ325" s="97"/>
      <c r="AK325" s="97"/>
    </row>
    <row r="326" spans="1:37">
      <c r="A326" s="97" t="s">
        <v>2572</v>
      </c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 t="s">
        <v>3272</v>
      </c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 t="b">
        <v>1</v>
      </c>
      <c r="AF326" s="97" t="b">
        <v>0</v>
      </c>
      <c r="AG326" s="97"/>
      <c r="AH326" s="97"/>
      <c r="AI326" s="97"/>
      <c r="AJ326" s="97"/>
      <c r="AK326" s="97"/>
    </row>
    <row r="327" spans="1:37">
      <c r="A327" s="97" t="s">
        <v>2573</v>
      </c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 t="s">
        <v>3273</v>
      </c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 t="b">
        <v>1</v>
      </c>
      <c r="AF327" s="97" t="b">
        <v>0</v>
      </c>
      <c r="AG327" s="97"/>
      <c r="AH327" s="97"/>
      <c r="AI327" s="97"/>
      <c r="AJ327" s="97"/>
      <c r="AK327" s="97"/>
    </row>
    <row r="328" spans="1:37">
      <c r="A328" s="97" t="s">
        <v>2574</v>
      </c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 t="s">
        <v>3274</v>
      </c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 t="b">
        <v>1</v>
      </c>
      <c r="AF328" s="97" t="b">
        <v>0</v>
      </c>
      <c r="AG328" s="97"/>
      <c r="AH328" s="97"/>
      <c r="AI328" s="97"/>
      <c r="AJ328" s="97"/>
      <c r="AK328" s="97"/>
    </row>
    <row r="329" spans="1:37">
      <c r="A329" s="97" t="s">
        <v>2575</v>
      </c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 t="s">
        <v>3275</v>
      </c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 t="b">
        <v>1</v>
      </c>
      <c r="AF329" s="97" t="b">
        <v>0</v>
      </c>
      <c r="AG329" s="97"/>
      <c r="AH329" s="97"/>
      <c r="AI329" s="97"/>
      <c r="AJ329" s="97"/>
      <c r="AK329" s="97"/>
    </row>
    <row r="330" spans="1:37">
      <c r="A330" s="97" t="s">
        <v>2576</v>
      </c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 t="s">
        <v>3276</v>
      </c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 t="b">
        <v>1</v>
      </c>
      <c r="AF330" s="97" t="b">
        <v>0</v>
      </c>
      <c r="AG330" s="97"/>
      <c r="AH330" s="97"/>
      <c r="AI330" s="97"/>
      <c r="AJ330" s="97"/>
      <c r="AK330" s="97"/>
    </row>
    <row r="331" spans="1:37">
      <c r="A331" s="97" t="s">
        <v>870</v>
      </c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 t="s">
        <v>70</v>
      </c>
      <c r="R331" s="97" t="s">
        <v>3277</v>
      </c>
      <c r="S331" s="97" t="s">
        <v>3278</v>
      </c>
      <c r="T331" s="97" t="s">
        <v>618</v>
      </c>
      <c r="U331" s="97" t="s">
        <v>2506</v>
      </c>
      <c r="V331" s="97"/>
      <c r="W331" s="97"/>
      <c r="X331" s="97"/>
      <c r="Y331" s="97"/>
      <c r="Z331" s="97"/>
      <c r="AA331" s="97"/>
      <c r="AB331" s="97"/>
      <c r="AC331" s="97"/>
      <c r="AD331" s="97"/>
      <c r="AE331" s="97" t="b">
        <v>1</v>
      </c>
      <c r="AF331" s="97" t="b">
        <v>0</v>
      </c>
      <c r="AG331" s="97"/>
      <c r="AH331" s="97"/>
      <c r="AI331" s="97"/>
      <c r="AJ331" s="97"/>
      <c r="AK331" s="97"/>
    </row>
    <row r="332" spans="1:37">
      <c r="A332" s="97" t="s">
        <v>769</v>
      </c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 t="s">
        <v>70</v>
      </c>
      <c r="R332" s="97" t="s">
        <v>3277</v>
      </c>
      <c r="S332" s="97" t="s">
        <v>3279</v>
      </c>
      <c r="T332" s="97" t="s">
        <v>618</v>
      </c>
      <c r="U332" s="97" t="s">
        <v>2506</v>
      </c>
      <c r="V332" s="97"/>
      <c r="W332" s="97"/>
      <c r="X332" s="97"/>
      <c r="Y332" s="97"/>
      <c r="Z332" s="97"/>
      <c r="AA332" s="97"/>
      <c r="AB332" s="97"/>
      <c r="AC332" s="97"/>
      <c r="AD332" s="97"/>
      <c r="AE332" s="97" t="b">
        <v>1</v>
      </c>
      <c r="AF332" s="97" t="b">
        <v>0</v>
      </c>
      <c r="AG332" s="97"/>
      <c r="AH332" s="97"/>
      <c r="AI332" s="97"/>
      <c r="AJ332" s="97"/>
      <c r="AK332" s="97"/>
    </row>
    <row r="333" spans="1:37">
      <c r="A333" s="97" t="s">
        <v>871</v>
      </c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 t="s">
        <v>70</v>
      </c>
      <c r="R333" s="97" t="s">
        <v>3280</v>
      </c>
      <c r="S333" s="97" t="s">
        <v>3281</v>
      </c>
      <c r="T333" s="97" t="s">
        <v>618</v>
      </c>
      <c r="U333" s="97" t="s">
        <v>2506</v>
      </c>
      <c r="V333" s="97"/>
      <c r="W333" s="97"/>
      <c r="X333" s="97"/>
      <c r="Y333" s="97"/>
      <c r="Z333" s="97"/>
      <c r="AA333" s="97"/>
      <c r="AB333" s="97"/>
      <c r="AC333" s="97"/>
      <c r="AD333" s="97"/>
      <c r="AE333" s="97" t="b">
        <v>1</v>
      </c>
      <c r="AF333" s="97" t="b">
        <v>0</v>
      </c>
      <c r="AG333" s="97"/>
      <c r="AH333" s="97"/>
      <c r="AI333" s="97"/>
      <c r="AJ333" s="97"/>
      <c r="AK333" s="97"/>
    </row>
    <row r="334" spans="1:37">
      <c r="A334" s="97" t="s">
        <v>3047</v>
      </c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 t="s">
        <v>2076</v>
      </c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 t="s">
        <v>3048</v>
      </c>
      <c r="Z334" s="97"/>
      <c r="AA334" s="97"/>
      <c r="AB334" s="97"/>
      <c r="AC334" s="97"/>
      <c r="AD334" s="97"/>
      <c r="AE334" s="97" t="b">
        <v>1</v>
      </c>
      <c r="AF334" s="97" t="b">
        <v>0</v>
      </c>
      <c r="AG334" s="97"/>
      <c r="AH334" s="97"/>
      <c r="AI334" s="97"/>
      <c r="AJ334" s="97"/>
      <c r="AK334" s="97"/>
    </row>
    <row r="335" spans="1:37">
      <c r="A335" s="97" t="s">
        <v>3049</v>
      </c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 t="s">
        <v>2076</v>
      </c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 t="s">
        <v>3050</v>
      </c>
      <c r="Z335" s="97"/>
      <c r="AA335" s="97"/>
      <c r="AB335" s="97"/>
      <c r="AC335" s="97"/>
      <c r="AD335" s="97"/>
      <c r="AE335" s="97" t="b">
        <v>1</v>
      </c>
      <c r="AF335" s="97" t="b">
        <v>0</v>
      </c>
      <c r="AG335" s="97"/>
      <c r="AH335" s="97"/>
      <c r="AI335" s="97"/>
      <c r="AJ335" s="97"/>
      <c r="AK335" s="97"/>
    </row>
    <row r="336" spans="1:37">
      <c r="A336" s="97" t="s">
        <v>3051</v>
      </c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 t="s">
        <v>2076</v>
      </c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 t="s">
        <v>3052</v>
      </c>
      <c r="Z336" s="97"/>
      <c r="AA336" s="97"/>
      <c r="AB336" s="97"/>
      <c r="AC336" s="97"/>
      <c r="AD336" s="97"/>
      <c r="AE336" s="97" t="b">
        <v>1</v>
      </c>
      <c r="AF336" s="97" t="b">
        <v>0</v>
      </c>
      <c r="AG336" s="97"/>
      <c r="AH336" s="97"/>
      <c r="AI336" s="97"/>
      <c r="AJ336" s="97"/>
      <c r="AK336" s="97"/>
    </row>
    <row r="337" spans="1:37">
      <c r="A337" s="97" t="s">
        <v>624</v>
      </c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 t="s">
        <v>3282</v>
      </c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 t="b">
        <v>1</v>
      </c>
      <c r="AF337" s="97" t="b">
        <v>0</v>
      </c>
      <c r="AG337" s="97"/>
      <c r="AH337" s="97"/>
      <c r="AI337" s="97"/>
      <c r="AJ337" s="97" t="e">
        <v>#REF!</v>
      </c>
      <c r="AK337" s="97"/>
    </row>
    <row r="338" spans="1:37">
      <c r="A338" s="97" t="s">
        <v>620</v>
      </c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 t="s">
        <v>3283</v>
      </c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 t="b">
        <v>1</v>
      </c>
      <c r="AF338" s="97" t="b">
        <v>0</v>
      </c>
      <c r="AG338" s="97"/>
      <c r="AH338" s="97"/>
      <c r="AI338" s="97"/>
      <c r="AJ338" s="97" t="e">
        <v>#REF!</v>
      </c>
      <c r="AK338" s="97"/>
    </row>
    <row r="339" spans="1:37">
      <c r="A339" s="97" t="s">
        <v>681</v>
      </c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 t="s">
        <v>3284</v>
      </c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 t="b">
        <v>1</v>
      </c>
      <c r="AF339" s="97" t="b">
        <v>0</v>
      </c>
      <c r="AG339" s="97"/>
      <c r="AH339" s="97"/>
      <c r="AI339" s="97"/>
      <c r="AJ339" s="97" t="e">
        <v>#REF!</v>
      </c>
      <c r="AK339" s="97"/>
    </row>
    <row r="340" spans="1:37">
      <c r="A340" s="97" t="s">
        <v>679</v>
      </c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 t="s">
        <v>3285</v>
      </c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 t="b">
        <v>1</v>
      </c>
      <c r="AF340" s="97" t="b">
        <v>0</v>
      </c>
      <c r="AG340" s="97"/>
      <c r="AH340" s="97"/>
      <c r="AI340" s="97"/>
      <c r="AJ340" s="97"/>
      <c r="AK340" s="97"/>
    </row>
    <row r="341" spans="1:37">
      <c r="A341" s="97" t="s">
        <v>676</v>
      </c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 t="s">
        <v>3286</v>
      </c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 t="b">
        <v>1</v>
      </c>
      <c r="AF341" s="97" t="b">
        <v>0</v>
      </c>
      <c r="AG341" s="97"/>
      <c r="AH341" s="97"/>
      <c r="AI341" s="97"/>
      <c r="AJ341" s="97"/>
      <c r="AK341" s="97"/>
    </row>
    <row r="342" spans="1:37">
      <c r="A342" s="97" t="s">
        <v>682</v>
      </c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 t="s">
        <v>3287</v>
      </c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 t="b">
        <v>1</v>
      </c>
      <c r="AF342" s="97" t="b">
        <v>0</v>
      </c>
      <c r="AG342" s="97"/>
      <c r="AH342" s="97"/>
      <c r="AI342" s="97"/>
      <c r="AJ342" s="97"/>
      <c r="AK342" s="97"/>
    </row>
    <row r="343" spans="1:37">
      <c r="A343" s="97" t="s">
        <v>772</v>
      </c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 t="s">
        <v>70</v>
      </c>
      <c r="R343" s="97" t="s">
        <v>3277</v>
      </c>
      <c r="S343" s="97" t="s">
        <v>3059</v>
      </c>
      <c r="T343" s="97" t="s">
        <v>618</v>
      </c>
      <c r="U343" s="97" t="s">
        <v>2506</v>
      </c>
      <c r="V343" s="97"/>
      <c r="W343" s="97"/>
      <c r="X343" s="97"/>
      <c r="Y343" s="97"/>
      <c r="Z343" s="97"/>
      <c r="AA343" s="97"/>
      <c r="AB343" s="97"/>
      <c r="AC343" s="97"/>
      <c r="AD343" s="97"/>
      <c r="AE343" s="97" t="b">
        <v>1</v>
      </c>
      <c r="AF343" s="97" t="b">
        <v>0</v>
      </c>
      <c r="AG343" s="97"/>
      <c r="AH343" s="97"/>
      <c r="AI343" s="97"/>
      <c r="AJ343" s="97"/>
      <c r="AK343" s="97"/>
    </row>
    <row r="344" spans="1:37">
      <c r="A344" s="97" t="s">
        <v>770</v>
      </c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 t="s">
        <v>70</v>
      </c>
      <c r="R344" s="97" t="s">
        <v>3277</v>
      </c>
      <c r="S344" s="97" t="s">
        <v>3060</v>
      </c>
      <c r="T344" s="97" t="s">
        <v>618</v>
      </c>
      <c r="U344" s="97" t="s">
        <v>2506</v>
      </c>
      <c r="V344" s="97"/>
      <c r="W344" s="97"/>
      <c r="X344" s="97"/>
      <c r="Y344" s="97"/>
      <c r="Z344" s="97"/>
      <c r="AA344" s="97"/>
      <c r="AB344" s="97"/>
      <c r="AC344" s="97"/>
      <c r="AD344" s="97"/>
      <c r="AE344" s="97" t="b">
        <v>1</v>
      </c>
      <c r="AF344" s="97" t="b">
        <v>0</v>
      </c>
      <c r="AG344" s="97"/>
      <c r="AH344" s="97"/>
      <c r="AI344" s="97"/>
      <c r="AJ344" s="97"/>
      <c r="AK344" s="97"/>
    </row>
    <row r="345" spans="1:37">
      <c r="A345" s="97" t="s">
        <v>773</v>
      </c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 t="s">
        <v>70</v>
      </c>
      <c r="R345" s="97" t="s">
        <v>3280</v>
      </c>
      <c r="S345" s="97" t="s">
        <v>3061</v>
      </c>
      <c r="T345" s="97" t="s">
        <v>618</v>
      </c>
      <c r="U345" s="97" t="s">
        <v>2506</v>
      </c>
      <c r="V345" s="97"/>
      <c r="W345" s="97"/>
      <c r="X345" s="97"/>
      <c r="Y345" s="97"/>
      <c r="Z345" s="97"/>
      <c r="AA345" s="97"/>
      <c r="AB345" s="97"/>
      <c r="AC345" s="97"/>
      <c r="AD345" s="97"/>
      <c r="AE345" s="97" t="b">
        <v>1</v>
      </c>
      <c r="AF345" s="97" t="b">
        <v>0</v>
      </c>
      <c r="AG345" s="97"/>
      <c r="AH345" s="97"/>
      <c r="AI345" s="97"/>
      <c r="AJ345" s="97"/>
      <c r="AK345" s="97"/>
    </row>
    <row r="346" spans="1:37">
      <c r="A346" s="97" t="s">
        <v>3062</v>
      </c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 t="s">
        <v>2076</v>
      </c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 t="s">
        <v>3063</v>
      </c>
      <c r="Z346" s="97"/>
      <c r="AA346" s="97"/>
      <c r="AB346" s="97"/>
      <c r="AC346" s="97"/>
      <c r="AD346" s="97"/>
      <c r="AE346" s="97" t="b">
        <v>1</v>
      </c>
      <c r="AF346" s="97" t="b">
        <v>0</v>
      </c>
      <c r="AG346" s="97"/>
      <c r="AH346" s="97"/>
      <c r="AI346" s="97"/>
      <c r="AJ346" s="97" t="s">
        <v>3064</v>
      </c>
      <c r="AK346" s="97"/>
    </row>
    <row r="347" spans="1:37">
      <c r="A347" s="97" t="s">
        <v>3065</v>
      </c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 t="s">
        <v>2076</v>
      </c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 t="s">
        <v>3066</v>
      </c>
      <c r="Z347" s="97"/>
      <c r="AA347" s="97"/>
      <c r="AB347" s="97"/>
      <c r="AC347" s="97"/>
      <c r="AD347" s="97"/>
      <c r="AE347" s="97" t="b">
        <v>1</v>
      </c>
      <c r="AF347" s="97" t="b">
        <v>0</v>
      </c>
      <c r="AG347" s="97"/>
      <c r="AH347" s="97"/>
      <c r="AI347" s="97"/>
      <c r="AJ347" s="97"/>
      <c r="AK347" s="97"/>
    </row>
    <row r="348" spans="1:37">
      <c r="A348" s="97" t="s">
        <v>3067</v>
      </c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 t="s">
        <v>2076</v>
      </c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 t="s">
        <v>3068</v>
      </c>
      <c r="Z348" s="97"/>
      <c r="AA348" s="97"/>
      <c r="AB348" s="97"/>
      <c r="AC348" s="97"/>
      <c r="AD348" s="97"/>
      <c r="AE348" s="97" t="b">
        <v>1</v>
      </c>
      <c r="AF348" s="97" t="b">
        <v>0</v>
      </c>
      <c r="AG348" s="97"/>
      <c r="AH348" s="97"/>
      <c r="AI348" s="97"/>
      <c r="AJ348" s="97" t="s">
        <v>3069</v>
      </c>
      <c r="AK348" s="97"/>
    </row>
    <row r="349" spans="1:37">
      <c r="A349" s="97" t="s">
        <v>2718</v>
      </c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 t="s">
        <v>3208</v>
      </c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 t="s">
        <v>3288</v>
      </c>
      <c r="Z349" s="97"/>
      <c r="AA349" s="97"/>
      <c r="AB349" s="97"/>
      <c r="AC349" s="97"/>
      <c r="AD349" s="97"/>
      <c r="AE349" s="97" t="b">
        <v>1</v>
      </c>
      <c r="AF349" s="97" t="b">
        <v>0</v>
      </c>
      <c r="AG349" s="97" t="s">
        <v>3071</v>
      </c>
      <c r="AH349" s="97"/>
      <c r="AI349" s="97"/>
      <c r="AJ349" s="97"/>
      <c r="AK349" s="97"/>
    </row>
    <row r="350" spans="1:37">
      <c r="A350" s="97" t="s">
        <v>2719</v>
      </c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 t="s">
        <v>3208</v>
      </c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 t="s">
        <v>3289</v>
      </c>
      <c r="Z350" s="97"/>
      <c r="AA350" s="97"/>
      <c r="AB350" s="97"/>
      <c r="AC350" s="97"/>
      <c r="AD350" s="97"/>
      <c r="AE350" s="97" t="b">
        <v>1</v>
      </c>
      <c r="AF350" s="97" t="b">
        <v>0</v>
      </c>
      <c r="AG350" s="97" t="s">
        <v>3071</v>
      </c>
      <c r="AH350" s="97"/>
      <c r="AI350" s="97"/>
      <c r="AJ350" s="97"/>
      <c r="AK350" s="97"/>
    </row>
    <row r="351" spans="1:37">
      <c r="A351" s="97" t="s">
        <v>2720</v>
      </c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 t="s">
        <v>3208</v>
      </c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 t="s">
        <v>3290</v>
      </c>
      <c r="Z351" s="97"/>
      <c r="AA351" s="97"/>
      <c r="AB351" s="97"/>
      <c r="AC351" s="97"/>
      <c r="AD351" s="97"/>
      <c r="AE351" s="97" t="b">
        <v>1</v>
      </c>
      <c r="AF351" s="97" t="b">
        <v>0</v>
      </c>
      <c r="AG351" s="97" t="s">
        <v>3071</v>
      </c>
      <c r="AH351" s="97"/>
      <c r="AI351" s="97"/>
      <c r="AJ351" s="97"/>
      <c r="AK351" s="97"/>
    </row>
    <row r="352" spans="1:37">
      <c r="A352" s="97" t="s">
        <v>3074</v>
      </c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 t="s">
        <v>2076</v>
      </c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 t="s">
        <v>3075</v>
      </c>
      <c r="Z352" s="97"/>
      <c r="AA352" s="97"/>
      <c r="AB352" s="97"/>
      <c r="AC352" s="97"/>
      <c r="AD352" s="97"/>
      <c r="AE352" s="97" t="b">
        <v>1</v>
      </c>
      <c r="AF352" s="97" t="b">
        <v>0</v>
      </c>
      <c r="AG352" s="97"/>
      <c r="AH352" s="97"/>
      <c r="AI352" s="97"/>
      <c r="AJ352" s="97"/>
      <c r="AK352" s="97"/>
    </row>
    <row r="353" spans="1:37">
      <c r="A353" s="97" t="s">
        <v>3076</v>
      </c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 t="s">
        <v>2076</v>
      </c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 t="s">
        <v>3077</v>
      </c>
      <c r="Z353" s="97"/>
      <c r="AA353" s="97"/>
      <c r="AB353" s="97"/>
      <c r="AC353" s="97"/>
      <c r="AD353" s="97"/>
      <c r="AE353" s="97" t="b">
        <v>1</v>
      </c>
      <c r="AF353" s="97" t="b">
        <v>0</v>
      </c>
      <c r="AG353" s="97"/>
      <c r="AH353" s="97"/>
      <c r="AI353" s="97"/>
      <c r="AJ353" s="97"/>
      <c r="AK353" s="97"/>
    </row>
    <row r="354" spans="1:37">
      <c r="A354" s="97" t="s">
        <v>3078</v>
      </c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 t="s">
        <v>2076</v>
      </c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 t="s">
        <v>3079</v>
      </c>
      <c r="Z354" s="97"/>
      <c r="AA354" s="97"/>
      <c r="AB354" s="97"/>
      <c r="AC354" s="97"/>
      <c r="AD354" s="97"/>
      <c r="AE354" s="97" t="b">
        <v>1</v>
      </c>
      <c r="AF354" s="97" t="b">
        <v>0</v>
      </c>
      <c r="AG354" s="97"/>
      <c r="AH354" s="97"/>
      <c r="AI354" s="97"/>
      <c r="AJ354" s="97"/>
      <c r="AK354" s="97"/>
    </row>
    <row r="355" spans="1:37">
      <c r="A355" s="97" t="s">
        <v>689</v>
      </c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 t="s">
        <v>3208</v>
      </c>
      <c r="N355" s="97"/>
      <c r="O355" s="97"/>
      <c r="P355" s="97"/>
      <c r="Q355" s="97" t="s">
        <v>2921</v>
      </c>
      <c r="R355" s="97" t="s">
        <v>3219</v>
      </c>
      <c r="S355" s="97" t="s">
        <v>3080</v>
      </c>
      <c r="T355" s="97" t="s">
        <v>618</v>
      </c>
      <c r="U355" s="97" t="s">
        <v>2506</v>
      </c>
      <c r="V355" s="97"/>
      <c r="W355" s="97"/>
      <c r="X355" s="97"/>
      <c r="Y355" s="97"/>
      <c r="Z355" s="97"/>
      <c r="AA355" s="97"/>
      <c r="AB355" s="97"/>
      <c r="AC355" s="97"/>
      <c r="AD355" s="97"/>
      <c r="AE355" s="97" t="b">
        <v>1</v>
      </c>
      <c r="AF355" s="97" t="b">
        <v>0</v>
      </c>
      <c r="AG355" s="97"/>
      <c r="AH355" s="97"/>
      <c r="AI355" s="97"/>
      <c r="AJ355" s="97"/>
      <c r="AK355" s="97"/>
    </row>
    <row r="356" spans="1:37">
      <c r="A356" s="97" t="s">
        <v>686</v>
      </c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 t="s">
        <v>3208</v>
      </c>
      <c r="N356" s="97"/>
      <c r="O356" s="97"/>
      <c r="P356" s="97"/>
      <c r="Q356" s="97" t="s">
        <v>2921</v>
      </c>
      <c r="R356" s="97" t="s">
        <v>3219</v>
      </c>
      <c r="S356" s="97" t="s">
        <v>3081</v>
      </c>
      <c r="T356" s="97" t="s">
        <v>618</v>
      </c>
      <c r="U356" s="97" t="s">
        <v>2506</v>
      </c>
      <c r="V356" s="97"/>
      <c r="W356" s="97"/>
      <c r="X356" s="97"/>
      <c r="Y356" s="97"/>
      <c r="Z356" s="97"/>
      <c r="AA356" s="97"/>
      <c r="AB356" s="97"/>
      <c r="AC356" s="97"/>
      <c r="AD356" s="97"/>
      <c r="AE356" s="97" t="b">
        <v>1</v>
      </c>
      <c r="AF356" s="97" t="b">
        <v>0</v>
      </c>
      <c r="AG356" s="97"/>
      <c r="AH356" s="97"/>
      <c r="AI356" s="97"/>
      <c r="AJ356" s="97"/>
      <c r="AK356" s="97"/>
    </row>
    <row r="357" spans="1:37">
      <c r="A357" s="97" t="s">
        <v>692</v>
      </c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 t="s">
        <v>3208</v>
      </c>
      <c r="N357" s="97"/>
      <c r="O357" s="97"/>
      <c r="P357" s="97"/>
      <c r="Q357" s="97" t="s">
        <v>2924</v>
      </c>
      <c r="R357" s="97" t="s">
        <v>3221</v>
      </c>
      <c r="S357" s="97" t="s">
        <v>3082</v>
      </c>
      <c r="T357" s="97" t="s">
        <v>618</v>
      </c>
      <c r="U357" s="97" t="s">
        <v>2506</v>
      </c>
      <c r="V357" s="97"/>
      <c r="W357" s="97"/>
      <c r="X357" s="97"/>
      <c r="Y357" s="97"/>
      <c r="Z357" s="97"/>
      <c r="AA357" s="97"/>
      <c r="AB357" s="97"/>
      <c r="AC357" s="97"/>
      <c r="AD357" s="97"/>
      <c r="AE357" s="97" t="b">
        <v>1</v>
      </c>
      <c r="AF357" s="97" t="b">
        <v>0</v>
      </c>
      <c r="AG357" s="97"/>
      <c r="AH357" s="97"/>
      <c r="AI357" s="97"/>
      <c r="AJ357" s="97"/>
      <c r="AK357" s="97"/>
    </row>
    <row r="358" spans="1:37">
      <c r="A358" s="97" t="s">
        <v>3291</v>
      </c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 t="s">
        <v>3208</v>
      </c>
      <c r="N358" s="97"/>
      <c r="O358" s="97"/>
      <c r="P358" s="97"/>
      <c r="Q358" s="97" t="s">
        <v>70</v>
      </c>
      <c r="R358" s="97" t="s">
        <v>3277</v>
      </c>
      <c r="S358" s="97" t="s">
        <v>70</v>
      </c>
      <c r="T358" s="97" t="s">
        <v>890</v>
      </c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 t="b">
        <v>1</v>
      </c>
      <c r="AF358" s="97" t="b">
        <v>0</v>
      </c>
      <c r="AG358" s="97"/>
      <c r="AH358" s="97"/>
      <c r="AI358" s="97"/>
      <c r="AJ358" s="97"/>
      <c r="AK358" s="97"/>
    </row>
    <row r="359" spans="1:37">
      <c r="A359" s="97" t="s">
        <v>2588</v>
      </c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 t="s">
        <v>3208</v>
      </c>
      <c r="N359" s="97"/>
      <c r="O359" s="97"/>
      <c r="P359" s="97"/>
      <c r="Q359" s="97" t="s">
        <v>2921</v>
      </c>
      <c r="R359" s="97" t="s">
        <v>3277</v>
      </c>
      <c r="S359" s="97" t="s">
        <v>70</v>
      </c>
      <c r="T359" s="97" t="s">
        <v>890</v>
      </c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 t="b">
        <v>1</v>
      </c>
      <c r="AF359" s="97" t="b">
        <v>0</v>
      </c>
      <c r="AG359" s="97"/>
      <c r="AH359" s="97"/>
      <c r="AI359" s="97"/>
      <c r="AJ359" s="97"/>
      <c r="AK359" s="97"/>
    </row>
    <row r="360" spans="1:37">
      <c r="A360" s="97" t="s">
        <v>2589</v>
      </c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 t="s">
        <v>3208</v>
      </c>
      <c r="N360" s="97"/>
      <c r="O360" s="97"/>
      <c r="P360" s="97"/>
      <c r="Q360" s="97" t="s">
        <v>2924</v>
      </c>
      <c r="R360" s="97" t="s">
        <v>3280</v>
      </c>
      <c r="S360" s="97" t="s">
        <v>70</v>
      </c>
      <c r="T360" s="97" t="s">
        <v>890</v>
      </c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 t="b">
        <v>1</v>
      </c>
      <c r="AF360" s="97" t="b">
        <v>0</v>
      </c>
      <c r="AG360" s="97"/>
      <c r="AH360" s="97"/>
      <c r="AI360" s="97"/>
      <c r="AJ360" s="97"/>
      <c r="AK360" s="97"/>
    </row>
    <row r="361" spans="1:37">
      <c r="A361" s="97" t="s">
        <v>2590</v>
      </c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 t="s">
        <v>3208</v>
      </c>
      <c r="N361" s="97"/>
      <c r="O361" s="97"/>
      <c r="P361" s="97" t="s">
        <v>3292</v>
      </c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 t="b">
        <v>1</v>
      </c>
      <c r="AF361" s="97" t="b">
        <v>0</v>
      </c>
      <c r="AG361" s="97"/>
      <c r="AH361" s="97"/>
      <c r="AI361" s="97"/>
      <c r="AJ361" s="97"/>
      <c r="AK361" s="97"/>
    </row>
    <row r="362" spans="1:37">
      <c r="A362" s="97" t="s">
        <v>2591</v>
      </c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 t="s">
        <v>3208</v>
      </c>
      <c r="N362" s="97"/>
      <c r="O362" s="97"/>
      <c r="P362" s="97" t="s">
        <v>3293</v>
      </c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 t="b">
        <v>1</v>
      </c>
      <c r="AF362" s="97" t="b">
        <v>0</v>
      </c>
      <c r="AG362" s="97"/>
      <c r="AH362" s="97"/>
      <c r="AI362" s="97"/>
      <c r="AJ362" s="97"/>
      <c r="AK362" s="97"/>
    </row>
    <row r="363" spans="1:37">
      <c r="A363" s="97" t="s">
        <v>2721</v>
      </c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 t="s">
        <v>3208</v>
      </c>
      <c r="N363" s="97"/>
      <c r="O363" s="97"/>
      <c r="P363" s="97" t="s">
        <v>3094</v>
      </c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 t="b">
        <v>1</v>
      </c>
      <c r="AF363" s="97" t="b">
        <v>0</v>
      </c>
      <c r="AG363" s="97"/>
      <c r="AH363" s="97"/>
      <c r="AI363" s="97"/>
      <c r="AJ363" s="97"/>
      <c r="AK363" s="97"/>
    </row>
    <row r="364" spans="1:37">
      <c r="A364" s="97" t="s">
        <v>2722</v>
      </c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 t="s">
        <v>3208</v>
      </c>
      <c r="N364" s="97"/>
      <c r="O364" s="97"/>
      <c r="P364" s="97" t="s">
        <v>3095</v>
      </c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 t="b">
        <v>1</v>
      </c>
      <c r="AF364" s="97" t="b">
        <v>0</v>
      </c>
      <c r="AG364" s="97"/>
      <c r="AH364" s="97"/>
      <c r="AI364" s="97"/>
      <c r="AJ364" s="97"/>
      <c r="AK364" s="97"/>
    </row>
    <row r="365" spans="1:37">
      <c r="A365" s="97" t="s">
        <v>2723</v>
      </c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 t="s">
        <v>3208</v>
      </c>
      <c r="N365" s="97"/>
      <c r="O365" s="97"/>
      <c r="P365" s="97" t="s">
        <v>3096</v>
      </c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 t="b">
        <v>1</v>
      </c>
      <c r="AF365" s="97" t="b">
        <v>0</v>
      </c>
      <c r="AG365" s="97"/>
      <c r="AH365" s="97"/>
      <c r="AI365" s="97"/>
      <c r="AJ365" s="97"/>
      <c r="AK365" s="97"/>
    </row>
    <row r="366" spans="1:37">
      <c r="A366" s="97" t="s">
        <v>2493</v>
      </c>
      <c r="B366" s="97" t="s">
        <v>2724</v>
      </c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 t="s">
        <v>3208</v>
      </c>
      <c r="N366" s="97"/>
      <c r="O366" s="97"/>
      <c r="P366" s="97"/>
      <c r="Q366" s="97" t="s">
        <v>70</v>
      </c>
      <c r="R366" s="97" t="s">
        <v>3219</v>
      </c>
      <c r="S366" s="97" t="s">
        <v>2721</v>
      </c>
      <c r="T366" s="97" t="s">
        <v>758</v>
      </c>
      <c r="U366" s="97"/>
      <c r="V366" s="97" t="s">
        <v>2921</v>
      </c>
      <c r="W366" s="97" t="s">
        <v>910</v>
      </c>
      <c r="X366" s="97"/>
      <c r="Y366" s="97"/>
      <c r="Z366" s="97"/>
      <c r="AA366" s="97"/>
      <c r="AB366" s="97"/>
      <c r="AC366" s="97"/>
      <c r="AD366" s="97"/>
      <c r="AE366" s="97" t="b">
        <v>1</v>
      </c>
      <c r="AF366" s="97" t="b">
        <v>0</v>
      </c>
      <c r="AG366" s="97"/>
      <c r="AH366" s="97"/>
      <c r="AI366" s="97"/>
      <c r="AJ366" s="97"/>
      <c r="AK366" s="97"/>
    </row>
    <row r="367" spans="1:37">
      <c r="A367" s="97" t="s">
        <v>2494</v>
      </c>
      <c r="B367" s="97" t="s">
        <v>2724</v>
      </c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 t="s">
        <v>3208</v>
      </c>
      <c r="N367" s="97"/>
      <c r="O367" s="97"/>
      <c r="P367" s="97"/>
      <c r="Q367" s="97" t="s">
        <v>70</v>
      </c>
      <c r="R367" s="97" t="s">
        <v>3219</v>
      </c>
      <c r="S367" s="97" t="s">
        <v>2722</v>
      </c>
      <c r="T367" s="97" t="s">
        <v>758</v>
      </c>
      <c r="U367" s="97"/>
      <c r="V367" s="97" t="s">
        <v>2921</v>
      </c>
      <c r="W367" s="97" t="s">
        <v>910</v>
      </c>
      <c r="X367" s="97"/>
      <c r="Y367" s="97"/>
      <c r="Z367" s="97"/>
      <c r="AA367" s="97"/>
      <c r="AB367" s="97"/>
      <c r="AC367" s="97"/>
      <c r="AD367" s="97"/>
      <c r="AE367" s="97" t="b">
        <v>1</v>
      </c>
      <c r="AF367" s="97" t="b">
        <v>0</v>
      </c>
      <c r="AG367" s="97"/>
      <c r="AH367" s="97"/>
      <c r="AI367" s="97"/>
      <c r="AJ367" s="97"/>
      <c r="AK367" s="97"/>
    </row>
    <row r="368" spans="1:37">
      <c r="A368" s="97" t="s">
        <v>2495</v>
      </c>
      <c r="B368" s="97" t="s">
        <v>2724</v>
      </c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 t="s">
        <v>3208</v>
      </c>
      <c r="N368" s="97"/>
      <c r="O368" s="97"/>
      <c r="P368" s="97"/>
      <c r="Q368" s="97" t="s">
        <v>70</v>
      </c>
      <c r="R368" s="97" t="s">
        <v>3221</v>
      </c>
      <c r="S368" s="97" t="s">
        <v>2723</v>
      </c>
      <c r="T368" s="97" t="s">
        <v>758</v>
      </c>
      <c r="U368" s="97"/>
      <c r="V368" s="97" t="s">
        <v>2924</v>
      </c>
      <c r="W368" s="97" t="s">
        <v>910</v>
      </c>
      <c r="X368" s="97"/>
      <c r="Y368" s="97"/>
      <c r="Z368" s="97"/>
      <c r="AA368" s="97"/>
      <c r="AB368" s="97"/>
      <c r="AC368" s="97"/>
      <c r="AD368" s="97"/>
      <c r="AE368" s="97" t="b">
        <v>1</v>
      </c>
      <c r="AF368" s="97" t="b">
        <v>0</v>
      </c>
      <c r="AG368" s="97"/>
      <c r="AH368" s="97"/>
      <c r="AI368" s="97"/>
      <c r="AJ368" s="97"/>
      <c r="AK368" s="97"/>
    </row>
    <row r="369" spans="1:37">
      <c r="A369" s="97" t="s">
        <v>623</v>
      </c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 t="s">
        <v>3208</v>
      </c>
      <c r="N369" s="97"/>
      <c r="O369" s="97"/>
      <c r="P369" s="97" t="s">
        <v>3097</v>
      </c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 t="b">
        <v>1</v>
      </c>
      <c r="AF369" s="97" t="b">
        <v>0</v>
      </c>
      <c r="AG369" s="97"/>
      <c r="AH369" s="97"/>
      <c r="AI369" s="97"/>
      <c r="AJ369" s="97"/>
      <c r="AK369" s="97"/>
    </row>
    <row r="370" spans="1:37">
      <c r="A370" s="97" t="s">
        <v>621</v>
      </c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 t="s">
        <v>3208</v>
      </c>
      <c r="N370" s="97"/>
      <c r="O370" s="97"/>
      <c r="P370" s="97" t="s">
        <v>3098</v>
      </c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 t="b">
        <v>1</v>
      </c>
      <c r="AF370" s="97" t="b">
        <v>0</v>
      </c>
      <c r="AG370" s="97"/>
      <c r="AH370" s="97"/>
      <c r="AI370" s="97"/>
      <c r="AJ370" s="97"/>
      <c r="AK370" s="97"/>
    </row>
    <row r="371" spans="1:37">
      <c r="A371" s="97" t="s">
        <v>683</v>
      </c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 t="s">
        <v>3208</v>
      </c>
      <c r="N371" s="97"/>
      <c r="O371" s="97"/>
      <c r="P371" s="97" t="s">
        <v>3099</v>
      </c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7"/>
      <c r="AD371" s="97"/>
      <c r="AE371" s="97" t="b">
        <v>1</v>
      </c>
      <c r="AF371" s="97" t="b">
        <v>0</v>
      </c>
      <c r="AG371" s="97"/>
      <c r="AH371" s="97"/>
      <c r="AI371" s="97"/>
      <c r="AJ371" s="97"/>
      <c r="AK371" s="97"/>
    </row>
    <row r="372" spans="1:37">
      <c r="A372" s="97" t="s">
        <v>2725</v>
      </c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 t="s">
        <v>3208</v>
      </c>
      <c r="N372" s="97"/>
      <c r="O372" s="97"/>
      <c r="P372" s="97"/>
      <c r="Q372" s="97" t="s">
        <v>70</v>
      </c>
      <c r="R372" s="97" t="s">
        <v>3277</v>
      </c>
      <c r="S372" s="97" t="s">
        <v>3103</v>
      </c>
      <c r="T372" s="97" t="s">
        <v>2505</v>
      </c>
      <c r="U372" s="97" t="s">
        <v>3104</v>
      </c>
      <c r="V372" s="97"/>
      <c r="W372" s="97"/>
      <c r="X372" s="97"/>
      <c r="Y372" s="97"/>
      <c r="Z372" s="97"/>
      <c r="AA372" s="97"/>
      <c r="AB372" s="97"/>
      <c r="AC372" s="97"/>
      <c r="AD372" s="97"/>
      <c r="AE372" s="97" t="b">
        <v>1</v>
      </c>
      <c r="AF372" s="97" t="b">
        <v>0</v>
      </c>
      <c r="AG372" s="97"/>
      <c r="AH372" s="97"/>
      <c r="AI372" s="97"/>
      <c r="AJ372" s="97"/>
      <c r="AK372" s="97"/>
    </row>
    <row r="373" spans="1:37">
      <c r="A373" s="97" t="s">
        <v>2726</v>
      </c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 t="s">
        <v>3208</v>
      </c>
      <c r="N373" s="97"/>
      <c r="O373" s="97"/>
      <c r="P373" s="97"/>
      <c r="Q373" s="97" t="s">
        <v>70</v>
      </c>
      <c r="R373" s="97" t="s">
        <v>3277</v>
      </c>
      <c r="S373" s="97" t="s">
        <v>3105</v>
      </c>
      <c r="T373" s="97" t="s">
        <v>2505</v>
      </c>
      <c r="U373" s="97" t="s">
        <v>3104</v>
      </c>
      <c r="V373" s="97"/>
      <c r="W373" s="97"/>
      <c r="X373" s="97"/>
      <c r="Y373" s="97"/>
      <c r="Z373" s="97"/>
      <c r="AA373" s="97"/>
      <c r="AB373" s="97"/>
      <c r="AC373" s="97"/>
      <c r="AD373" s="97"/>
      <c r="AE373" s="97" t="b">
        <v>1</v>
      </c>
      <c r="AF373" s="97" t="b">
        <v>0</v>
      </c>
      <c r="AG373" s="97"/>
      <c r="AH373" s="97"/>
      <c r="AI373" s="97"/>
      <c r="AJ373" s="97"/>
      <c r="AK373" s="97"/>
    </row>
    <row r="374" spans="1:37">
      <c r="A374" s="97" t="s">
        <v>2727</v>
      </c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 t="s">
        <v>3208</v>
      </c>
      <c r="N374" s="97"/>
      <c r="O374" s="97"/>
      <c r="P374" s="97"/>
      <c r="Q374" s="97" t="s">
        <v>70</v>
      </c>
      <c r="R374" s="97" t="s">
        <v>3280</v>
      </c>
      <c r="S374" s="97" t="s">
        <v>3106</v>
      </c>
      <c r="T374" s="97" t="s">
        <v>2505</v>
      </c>
      <c r="U374" s="97" t="s">
        <v>3104</v>
      </c>
      <c r="V374" s="97"/>
      <c r="W374" s="97"/>
      <c r="X374" s="97"/>
      <c r="Y374" s="97"/>
      <c r="Z374" s="97"/>
      <c r="AA374" s="97"/>
      <c r="AB374" s="97"/>
      <c r="AC374" s="97"/>
      <c r="AD374" s="97"/>
      <c r="AE374" s="97" t="b">
        <v>1</v>
      </c>
      <c r="AF374" s="97" t="b">
        <v>0</v>
      </c>
      <c r="AG374" s="97"/>
      <c r="AH374" s="97"/>
      <c r="AI374" s="97"/>
      <c r="AJ374" s="97"/>
      <c r="AK374" s="97"/>
    </row>
    <row r="375" spans="1:37">
      <c r="A375" s="97" t="s">
        <v>3294</v>
      </c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 t="s">
        <v>2076</v>
      </c>
      <c r="N375" s="97"/>
      <c r="O375" s="97"/>
      <c r="P375" s="109" t="s">
        <v>3295</v>
      </c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  <c r="AB375" s="97"/>
      <c r="AC375" s="97"/>
      <c r="AD375" s="97"/>
      <c r="AE375" s="97" t="b">
        <v>1</v>
      </c>
      <c r="AF375" s="97" t="b">
        <v>0</v>
      </c>
      <c r="AG375" s="97"/>
      <c r="AH375" s="97"/>
      <c r="AI375" s="97"/>
      <c r="AJ375" s="97"/>
      <c r="AK375" s="97"/>
    </row>
    <row r="376" spans="1:37">
      <c r="A376" s="97" t="s">
        <v>3296</v>
      </c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 t="s">
        <v>2076</v>
      </c>
      <c r="N376" s="97"/>
      <c r="O376" s="97"/>
      <c r="P376" s="109" t="s">
        <v>3297</v>
      </c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  <c r="AB376" s="97"/>
      <c r="AC376" s="97"/>
      <c r="AD376" s="97"/>
      <c r="AE376" s="97" t="b">
        <v>1</v>
      </c>
      <c r="AF376" s="97" t="b">
        <v>0</v>
      </c>
      <c r="AG376" s="97"/>
      <c r="AH376" s="97"/>
      <c r="AI376" s="97"/>
      <c r="AJ376" s="97"/>
      <c r="AK376" s="97"/>
    </row>
    <row r="377" spans="1:37">
      <c r="A377" s="97" t="s">
        <v>3298</v>
      </c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 t="s">
        <v>2076</v>
      </c>
      <c r="N377" s="97"/>
      <c r="O377" s="97"/>
      <c r="P377" s="109" t="s">
        <v>3299</v>
      </c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  <c r="AB377" s="97"/>
      <c r="AC377" s="97"/>
      <c r="AD377" s="97"/>
      <c r="AE377" s="97" t="b">
        <v>1</v>
      </c>
      <c r="AF377" s="97" t="b">
        <v>0</v>
      </c>
      <c r="AG377" s="97"/>
      <c r="AH377" s="97"/>
      <c r="AI377" s="97"/>
      <c r="AJ377" s="97"/>
      <c r="AK377" s="97"/>
    </row>
    <row r="378" spans="1:37">
      <c r="A378" s="97" t="s">
        <v>680</v>
      </c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 t="s">
        <v>3208</v>
      </c>
      <c r="N378" s="97"/>
      <c r="O378" s="97"/>
      <c r="P378" s="97" t="s">
        <v>3100</v>
      </c>
      <c r="Q378" s="97"/>
      <c r="R378" s="97"/>
      <c r="S378" s="97"/>
      <c r="T378" s="97"/>
      <c r="U378" s="97"/>
      <c r="V378" s="97"/>
      <c r="W378" s="97"/>
      <c r="X378" s="97"/>
      <c r="Y378" s="97"/>
      <c r="Z378" s="97"/>
      <c r="AA378" s="97"/>
      <c r="AB378" s="97"/>
      <c r="AC378" s="97"/>
      <c r="AD378" s="97"/>
      <c r="AE378" s="97" t="b">
        <v>1</v>
      </c>
      <c r="AF378" s="97" t="b">
        <v>0</v>
      </c>
      <c r="AG378" s="97"/>
      <c r="AH378" s="97"/>
      <c r="AI378" s="97"/>
      <c r="AJ378" s="97"/>
      <c r="AK378" s="97"/>
    </row>
    <row r="379" spans="1:37">
      <c r="A379" s="97" t="s">
        <v>677</v>
      </c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 t="s">
        <v>3208</v>
      </c>
      <c r="N379" s="97"/>
      <c r="O379" s="97"/>
      <c r="P379" s="97" t="s">
        <v>3101</v>
      </c>
      <c r="Q379" s="97"/>
      <c r="R379" s="97"/>
      <c r="S379" s="97"/>
      <c r="T379" s="97"/>
      <c r="U379" s="97"/>
      <c r="V379" s="97"/>
      <c r="W379" s="97"/>
      <c r="X379" s="97"/>
      <c r="Y379" s="97"/>
      <c r="Z379" s="97"/>
      <c r="AA379" s="97"/>
      <c r="AB379" s="97"/>
      <c r="AC379" s="97"/>
      <c r="AD379" s="97"/>
      <c r="AE379" s="97" t="b">
        <v>1</v>
      </c>
      <c r="AF379" s="97" t="b">
        <v>0</v>
      </c>
      <c r="AG379" s="97"/>
      <c r="AH379" s="97"/>
      <c r="AI379" s="97"/>
      <c r="AJ379" s="97"/>
      <c r="AK379" s="97"/>
    </row>
    <row r="380" spans="1:37">
      <c r="A380" s="97" t="s">
        <v>684</v>
      </c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 t="s">
        <v>3208</v>
      </c>
      <c r="N380" s="97"/>
      <c r="O380" s="97"/>
      <c r="P380" s="97" t="s">
        <v>3102</v>
      </c>
      <c r="Q380" s="97"/>
      <c r="R380" s="97"/>
      <c r="S380" s="97"/>
      <c r="T380" s="97"/>
      <c r="U380" s="97"/>
      <c r="V380" s="97"/>
      <c r="W380" s="97"/>
      <c r="X380" s="97"/>
      <c r="Y380" s="97"/>
      <c r="Z380" s="97"/>
      <c r="AA380" s="97"/>
      <c r="AB380" s="97"/>
      <c r="AC380" s="97"/>
      <c r="AD380" s="97"/>
      <c r="AE380" s="97" t="b">
        <v>1</v>
      </c>
      <c r="AF380" s="97" t="b">
        <v>0</v>
      </c>
      <c r="AG380" s="97"/>
      <c r="AH380" s="97"/>
      <c r="AI380" s="97"/>
      <c r="AJ380" s="97"/>
      <c r="AK380" s="97"/>
    </row>
    <row r="381" spans="1:37">
      <c r="A381" s="97" t="s">
        <v>272</v>
      </c>
      <c r="B381" s="97"/>
      <c r="C381" s="97"/>
      <c r="D381" s="97"/>
      <c r="E381" s="97" t="s">
        <v>272</v>
      </c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97"/>
      <c r="AA381" s="97"/>
      <c r="AB381" s="97"/>
      <c r="AC381" s="97"/>
      <c r="AD381" s="97"/>
      <c r="AE381" s="97" t="b">
        <v>1</v>
      </c>
      <c r="AF381" s="97" t="b">
        <v>0</v>
      </c>
      <c r="AG381" s="97"/>
      <c r="AH381" s="97"/>
      <c r="AI381" s="97"/>
      <c r="AJ381" s="97"/>
      <c r="AK381" s="97"/>
    </row>
    <row r="382" spans="1:37">
      <c r="A382" s="97" t="s">
        <v>273</v>
      </c>
      <c r="B382" s="97"/>
      <c r="C382" s="97"/>
      <c r="D382" s="97"/>
      <c r="E382" s="97" t="s">
        <v>273</v>
      </c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97"/>
      <c r="AA382" s="97"/>
      <c r="AB382" s="97"/>
      <c r="AC382" s="97"/>
      <c r="AD382" s="97"/>
      <c r="AE382" s="97" t="b">
        <v>1</v>
      </c>
      <c r="AF382" s="97" t="b">
        <v>0</v>
      </c>
      <c r="AG382" s="97"/>
      <c r="AH382" s="97"/>
      <c r="AI382" s="97"/>
      <c r="AJ382" s="97"/>
      <c r="AK382" s="97"/>
    </row>
    <row r="383" spans="1:37">
      <c r="A383" s="97" t="s">
        <v>1207</v>
      </c>
      <c r="B383" s="97"/>
      <c r="C383" s="97"/>
      <c r="D383" s="97"/>
      <c r="E383" s="97" t="s">
        <v>1207</v>
      </c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97"/>
      <c r="AA383" s="97"/>
      <c r="AB383" s="97"/>
      <c r="AC383" s="97"/>
      <c r="AD383" s="97"/>
      <c r="AE383" s="97" t="b">
        <v>1</v>
      </c>
      <c r="AF383" s="97" t="b">
        <v>0</v>
      </c>
      <c r="AG383" s="97"/>
      <c r="AH383" s="97"/>
      <c r="AI383" s="97"/>
      <c r="AJ383" s="97"/>
      <c r="AK383" s="97"/>
    </row>
    <row r="384" spans="1:37">
      <c r="A384" s="97" t="s">
        <v>2592</v>
      </c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 t="s">
        <v>3110</v>
      </c>
      <c r="Z384" s="97"/>
      <c r="AA384" s="97"/>
      <c r="AB384" s="97"/>
      <c r="AC384" s="97"/>
      <c r="AD384" s="97"/>
      <c r="AE384" s="97" t="b">
        <v>1</v>
      </c>
      <c r="AF384" s="97" t="b">
        <v>0</v>
      </c>
      <c r="AG384" s="97"/>
      <c r="AH384" s="97"/>
      <c r="AI384" s="97"/>
      <c r="AJ384" s="97"/>
      <c r="AK384" s="97"/>
    </row>
    <row r="385" spans="1:37">
      <c r="A385" s="97" t="s">
        <v>2593</v>
      </c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106" t="s">
        <v>3111</v>
      </c>
      <c r="Q385" s="97"/>
      <c r="R385" s="97"/>
      <c r="S385" s="97"/>
      <c r="T385" s="97"/>
      <c r="U385" s="97"/>
      <c r="V385" s="97"/>
      <c r="W385" s="97"/>
      <c r="X385" s="97"/>
      <c r="Y385" s="97"/>
      <c r="Z385" s="97"/>
      <c r="AA385" s="97"/>
      <c r="AB385" s="97"/>
      <c r="AC385" s="97"/>
      <c r="AD385" s="97"/>
      <c r="AE385" s="97" t="b">
        <v>1</v>
      </c>
      <c r="AF385" s="97" t="b">
        <v>0</v>
      </c>
      <c r="AG385" s="97"/>
      <c r="AH385" s="97"/>
      <c r="AI385" s="97"/>
      <c r="AJ385" s="97"/>
      <c r="AK385" s="97"/>
    </row>
    <row r="386" spans="1:37">
      <c r="A386" s="97" t="s">
        <v>2594</v>
      </c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106" t="s">
        <v>3112</v>
      </c>
      <c r="Q386" s="97"/>
      <c r="R386" s="97"/>
      <c r="S386" s="97"/>
      <c r="T386" s="97"/>
      <c r="U386" s="97"/>
      <c r="V386" s="97"/>
      <c r="W386" s="97"/>
      <c r="X386" s="97"/>
      <c r="Y386" s="97"/>
      <c r="Z386" s="97"/>
      <c r="AA386" s="97"/>
      <c r="AB386" s="97"/>
      <c r="AC386" s="97"/>
      <c r="AD386" s="97"/>
      <c r="AE386" s="97" t="b">
        <v>1</v>
      </c>
      <c r="AF386" s="97" t="b">
        <v>0</v>
      </c>
      <c r="AG386" s="97"/>
      <c r="AH386" s="97"/>
      <c r="AI386" s="97"/>
      <c r="AJ386" s="97"/>
      <c r="AK386" s="97"/>
    </row>
    <row r="387" spans="1:37">
      <c r="A387" s="97" t="s">
        <v>2595</v>
      </c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 t="s">
        <v>3113</v>
      </c>
      <c r="Q387" s="97"/>
      <c r="R387" s="97"/>
      <c r="S387" s="97"/>
      <c r="T387" s="97"/>
      <c r="U387" s="97"/>
      <c r="V387" s="97"/>
      <c r="W387" s="97"/>
      <c r="X387" s="97"/>
      <c r="Y387" s="97"/>
      <c r="Z387" s="97"/>
      <c r="AA387" s="97"/>
      <c r="AB387" s="97"/>
      <c r="AC387" s="97"/>
      <c r="AD387" s="97"/>
      <c r="AE387" s="97" t="b">
        <v>1</v>
      </c>
      <c r="AF387" s="97" t="b">
        <v>0</v>
      </c>
      <c r="AG387" s="97"/>
      <c r="AH387" s="97"/>
      <c r="AI387" s="97"/>
      <c r="AJ387" s="97"/>
      <c r="AK387" s="97"/>
    </row>
    <row r="388" spans="1:37">
      <c r="A388" s="97" t="s">
        <v>2596</v>
      </c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 t="s">
        <v>3114</v>
      </c>
      <c r="Q388" s="97"/>
      <c r="R388" s="97"/>
      <c r="S388" s="97"/>
      <c r="T388" s="97"/>
      <c r="U388" s="97"/>
      <c r="V388" s="97"/>
      <c r="W388" s="97"/>
      <c r="X388" s="97"/>
      <c r="Y388" s="97"/>
      <c r="Z388" s="97"/>
      <c r="AA388" s="97"/>
      <c r="AB388" s="97"/>
      <c r="AC388" s="97"/>
      <c r="AD388" s="97"/>
      <c r="AE388" s="97" t="b">
        <v>1</v>
      </c>
      <c r="AF388" s="97" t="b">
        <v>0</v>
      </c>
      <c r="AG388" s="97"/>
      <c r="AH388" s="97"/>
      <c r="AI388" s="97"/>
      <c r="AJ388" s="97"/>
      <c r="AK388" s="97"/>
    </row>
    <row r="389" spans="1:37">
      <c r="A389" s="97" t="s">
        <v>2597</v>
      </c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 t="s">
        <v>70</v>
      </c>
      <c r="R389" s="97" t="s">
        <v>3219</v>
      </c>
      <c r="S389" s="97" t="s">
        <v>3115</v>
      </c>
      <c r="T389" s="97" t="s">
        <v>618</v>
      </c>
      <c r="U389" s="97" t="s">
        <v>2506</v>
      </c>
      <c r="V389" s="97"/>
      <c r="W389" s="97"/>
      <c r="X389" s="97"/>
      <c r="Y389" s="97"/>
      <c r="Z389" s="97"/>
      <c r="AA389" s="97"/>
      <c r="AB389" s="97"/>
      <c r="AC389" s="97"/>
      <c r="AD389" s="97"/>
      <c r="AE389" s="97" t="b">
        <v>1</v>
      </c>
      <c r="AF389" s="97" t="b">
        <v>0</v>
      </c>
      <c r="AG389" s="97"/>
      <c r="AH389" s="97"/>
      <c r="AI389" s="97"/>
      <c r="AJ389" s="97"/>
      <c r="AK389" s="97"/>
    </row>
    <row r="390" spans="1:37">
      <c r="A390" s="97" t="s">
        <v>2598</v>
      </c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 t="s">
        <v>70</v>
      </c>
      <c r="R390" s="97" t="s">
        <v>3221</v>
      </c>
      <c r="S390" s="97" t="s">
        <v>3116</v>
      </c>
      <c r="T390" s="97" t="s">
        <v>618</v>
      </c>
      <c r="U390" s="97" t="s">
        <v>2506</v>
      </c>
      <c r="V390" s="97"/>
      <c r="W390" s="97"/>
      <c r="X390" s="97"/>
      <c r="Y390" s="97"/>
      <c r="Z390" s="97"/>
      <c r="AA390" s="97"/>
      <c r="AB390" s="97"/>
      <c r="AC390" s="97"/>
      <c r="AD390" s="97"/>
      <c r="AE390" s="97" t="b">
        <v>1</v>
      </c>
      <c r="AF390" s="97" t="b">
        <v>0</v>
      </c>
      <c r="AG390" s="97"/>
      <c r="AH390" s="97"/>
      <c r="AI390" s="97"/>
      <c r="AJ390" s="97"/>
      <c r="AK390" s="97"/>
    </row>
    <row r="391" spans="1:37">
      <c r="A391" s="97" t="s">
        <v>2599</v>
      </c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 t="s">
        <v>3117</v>
      </c>
      <c r="Q391" s="97"/>
      <c r="R391" s="97"/>
      <c r="S391" s="97"/>
      <c r="T391" s="97"/>
      <c r="U391" s="97"/>
      <c r="V391" s="97"/>
      <c r="W391" s="97"/>
      <c r="X391" s="97"/>
      <c r="Y391" s="97"/>
      <c r="Z391" s="97"/>
      <c r="AA391" s="97"/>
      <c r="AB391" s="97"/>
      <c r="AC391" s="97"/>
      <c r="AD391" s="97"/>
      <c r="AE391" s="97" t="b">
        <v>1</v>
      </c>
      <c r="AF391" s="97" t="b">
        <v>0</v>
      </c>
      <c r="AG391" s="97"/>
      <c r="AH391" s="97"/>
      <c r="AI391" s="97"/>
      <c r="AJ391" s="97"/>
      <c r="AK391" s="97"/>
    </row>
    <row r="392" spans="1:37">
      <c r="A392" s="97" t="s">
        <v>2600</v>
      </c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 t="s">
        <v>3118</v>
      </c>
      <c r="Q392" s="97"/>
      <c r="R392" s="97"/>
      <c r="S392" s="97"/>
      <c r="T392" s="97"/>
      <c r="U392" s="97"/>
      <c r="V392" s="97"/>
      <c r="W392" s="97"/>
      <c r="X392" s="97"/>
      <c r="Y392" s="97"/>
      <c r="Z392" s="97"/>
      <c r="AA392" s="97"/>
      <c r="AB392" s="97"/>
      <c r="AC392" s="97"/>
      <c r="AD392" s="97"/>
      <c r="AE392" s="97" t="b">
        <v>1</v>
      </c>
      <c r="AF392" s="97" t="b">
        <v>0</v>
      </c>
      <c r="AG392" s="97"/>
      <c r="AH392" s="97"/>
      <c r="AI392" s="97"/>
      <c r="AJ392" s="97"/>
      <c r="AK392" s="97"/>
    </row>
    <row r="393" spans="1:37">
      <c r="A393" s="97" t="s">
        <v>2487</v>
      </c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 t="s">
        <v>3300</v>
      </c>
      <c r="Z393" s="97"/>
      <c r="AA393" s="97"/>
      <c r="AB393" s="97"/>
      <c r="AC393" s="97"/>
      <c r="AD393" s="97"/>
      <c r="AE393" s="97" t="b">
        <v>1</v>
      </c>
      <c r="AF393" s="97" t="b">
        <v>0</v>
      </c>
      <c r="AG393" s="97"/>
      <c r="AH393" s="97"/>
      <c r="AI393" s="97"/>
      <c r="AJ393" s="97"/>
      <c r="AK393" s="97"/>
    </row>
    <row r="394" spans="1:37">
      <c r="A394" s="97" t="s">
        <v>2488</v>
      </c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 t="s">
        <v>3301</v>
      </c>
      <c r="Z394" s="97"/>
      <c r="AA394" s="97"/>
      <c r="AB394" s="97"/>
      <c r="AC394" s="97"/>
      <c r="AD394" s="97"/>
      <c r="AE394" s="97" t="b">
        <v>1</v>
      </c>
      <c r="AF394" s="97" t="b">
        <v>0</v>
      </c>
      <c r="AG394" s="97"/>
      <c r="AH394" s="97"/>
      <c r="AI394" s="97"/>
      <c r="AJ394" s="97"/>
      <c r="AK394" s="97"/>
    </row>
    <row r="395" spans="1:37">
      <c r="A395" s="97" t="s">
        <v>2601</v>
      </c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106" t="s">
        <v>3121</v>
      </c>
      <c r="Q395" s="97"/>
      <c r="R395" s="97"/>
      <c r="S395" s="97"/>
      <c r="T395" s="97"/>
      <c r="U395" s="97"/>
      <c r="V395" s="97"/>
      <c r="W395" s="97"/>
      <c r="X395" s="97"/>
      <c r="Y395" s="97"/>
      <c r="Z395" s="97"/>
      <c r="AA395" s="97"/>
      <c r="AB395" s="97"/>
      <c r="AC395" s="97"/>
      <c r="AD395" s="97"/>
      <c r="AE395" s="97" t="b">
        <v>1</v>
      </c>
      <c r="AF395" s="97" t="b">
        <v>0</v>
      </c>
      <c r="AG395" s="97"/>
      <c r="AH395" s="97"/>
      <c r="AI395" s="97"/>
      <c r="AJ395" s="97"/>
      <c r="AK395" s="97"/>
    </row>
    <row r="396" spans="1:37">
      <c r="A396" s="97" t="s">
        <v>2602</v>
      </c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106" t="s">
        <v>3122</v>
      </c>
      <c r="Q396" s="97"/>
      <c r="R396" s="97"/>
      <c r="S396" s="97"/>
      <c r="T396" s="97"/>
      <c r="U396" s="97"/>
      <c r="V396" s="97"/>
      <c r="W396" s="97"/>
      <c r="X396" s="97"/>
      <c r="Y396" s="97"/>
      <c r="Z396" s="97"/>
      <c r="AA396" s="97"/>
      <c r="AB396" s="97"/>
      <c r="AC396" s="97"/>
      <c r="AD396" s="97"/>
      <c r="AE396" s="97" t="b">
        <v>1</v>
      </c>
      <c r="AF396" s="97" t="b">
        <v>0</v>
      </c>
      <c r="AG396" s="97"/>
      <c r="AH396" s="97"/>
      <c r="AI396" s="97"/>
      <c r="AJ396" s="97"/>
      <c r="AK396" s="97"/>
    </row>
    <row r="397" spans="1:37">
      <c r="A397" s="97" t="s">
        <v>2603</v>
      </c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 t="s">
        <v>3123</v>
      </c>
      <c r="Q397" s="97"/>
      <c r="R397" s="97"/>
      <c r="S397" s="97"/>
      <c r="T397" s="97"/>
      <c r="U397" s="97"/>
      <c r="V397" s="97"/>
      <c r="W397" s="97"/>
      <c r="X397" s="97"/>
      <c r="Y397" s="97"/>
      <c r="Z397" s="97"/>
      <c r="AA397" s="97"/>
      <c r="AB397" s="97"/>
      <c r="AC397" s="97"/>
      <c r="AD397" s="97"/>
      <c r="AE397" s="97" t="b">
        <v>1</v>
      </c>
      <c r="AF397" s="97" t="b">
        <v>0</v>
      </c>
      <c r="AG397" s="97"/>
      <c r="AH397" s="97"/>
      <c r="AI397" s="97"/>
      <c r="AJ397" s="97"/>
      <c r="AK397" s="97"/>
    </row>
    <row r="398" spans="1:37">
      <c r="A398" s="97" t="s">
        <v>2604</v>
      </c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 t="s">
        <v>3124</v>
      </c>
      <c r="Q398" s="97"/>
      <c r="R398" s="97"/>
      <c r="S398" s="97"/>
      <c r="T398" s="97"/>
      <c r="U398" s="97"/>
      <c r="V398" s="97"/>
      <c r="W398" s="97"/>
      <c r="X398" s="97"/>
      <c r="Y398" s="97"/>
      <c r="Z398" s="97"/>
      <c r="AA398" s="97"/>
      <c r="AB398" s="97"/>
      <c r="AC398" s="97"/>
      <c r="AD398" s="97"/>
      <c r="AE398" s="97" t="b">
        <v>1</v>
      </c>
      <c r="AF398" s="97" t="b">
        <v>0</v>
      </c>
      <c r="AG398" s="97"/>
      <c r="AH398" s="97"/>
      <c r="AI398" s="97"/>
      <c r="AJ398" s="97"/>
      <c r="AK398" s="97"/>
    </row>
    <row r="399" spans="1:37">
      <c r="A399" s="97" t="s">
        <v>2605</v>
      </c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 t="s">
        <v>70</v>
      </c>
      <c r="R399" s="97" t="s">
        <v>3219</v>
      </c>
      <c r="S399" s="97" t="s">
        <v>3125</v>
      </c>
      <c r="T399" s="97" t="s">
        <v>618</v>
      </c>
      <c r="U399" s="97" t="s">
        <v>2506</v>
      </c>
      <c r="V399" s="97"/>
      <c r="W399" s="97"/>
      <c r="X399" s="97"/>
      <c r="Y399" s="97"/>
      <c r="Z399" s="97"/>
      <c r="AA399" s="97"/>
      <c r="AB399" s="97"/>
      <c r="AC399" s="97"/>
      <c r="AD399" s="97"/>
      <c r="AE399" s="97" t="b">
        <v>1</v>
      </c>
      <c r="AF399" s="97" t="b">
        <v>0</v>
      </c>
      <c r="AG399" s="97"/>
      <c r="AH399" s="97"/>
      <c r="AI399" s="97"/>
      <c r="AJ399" s="97"/>
      <c r="AK399" s="97"/>
    </row>
    <row r="400" spans="1:37">
      <c r="A400" s="97" t="s">
        <v>2606</v>
      </c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 t="s">
        <v>70</v>
      </c>
      <c r="R400" s="97" t="s">
        <v>3221</v>
      </c>
      <c r="S400" s="97" t="s">
        <v>3126</v>
      </c>
      <c r="T400" s="97" t="s">
        <v>618</v>
      </c>
      <c r="U400" s="97" t="s">
        <v>2506</v>
      </c>
      <c r="V400" s="97"/>
      <c r="W400" s="97"/>
      <c r="X400" s="97"/>
      <c r="Y400" s="97"/>
      <c r="Z400" s="97"/>
      <c r="AA400" s="97"/>
      <c r="AB400" s="97"/>
      <c r="AC400" s="97"/>
      <c r="AD400" s="97"/>
      <c r="AE400" s="97" t="b">
        <v>1</v>
      </c>
      <c r="AF400" s="97" t="b">
        <v>0</v>
      </c>
      <c r="AG400" s="97"/>
      <c r="AH400" s="97"/>
      <c r="AI400" s="97"/>
      <c r="AJ400" s="97"/>
      <c r="AK400" s="97"/>
    </row>
    <row r="401" spans="1:37">
      <c r="A401" s="97" t="s">
        <v>2607</v>
      </c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 t="s">
        <v>3127</v>
      </c>
      <c r="Q401" s="97"/>
      <c r="R401" s="97"/>
      <c r="S401" s="97"/>
      <c r="T401" s="97"/>
      <c r="U401" s="97"/>
      <c r="V401" s="97"/>
      <c r="W401" s="97"/>
      <c r="X401" s="97"/>
      <c r="Y401" s="97"/>
      <c r="Z401" s="97"/>
      <c r="AA401" s="97"/>
      <c r="AB401" s="97"/>
      <c r="AC401" s="97"/>
      <c r="AD401" s="97"/>
      <c r="AE401" s="97" t="b">
        <v>1</v>
      </c>
      <c r="AF401" s="97" t="b">
        <v>0</v>
      </c>
      <c r="AG401" s="97"/>
      <c r="AH401" s="97"/>
      <c r="AI401" s="97"/>
      <c r="AJ401" s="97"/>
      <c r="AK401" s="97"/>
    </row>
    <row r="402" spans="1:37">
      <c r="A402" s="97" t="s">
        <v>2608</v>
      </c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 t="s">
        <v>3128</v>
      </c>
      <c r="Q402" s="97"/>
      <c r="R402" s="97"/>
      <c r="S402" s="97"/>
      <c r="T402" s="97"/>
      <c r="U402" s="97"/>
      <c r="V402" s="97"/>
      <c r="W402" s="97"/>
      <c r="X402" s="97"/>
      <c r="Y402" s="97"/>
      <c r="Z402" s="97"/>
      <c r="AA402" s="97"/>
      <c r="AB402" s="97"/>
      <c r="AC402" s="97"/>
      <c r="AD402" s="97"/>
      <c r="AE402" s="97" t="b">
        <v>1</v>
      </c>
      <c r="AF402" s="97" t="b">
        <v>0</v>
      </c>
      <c r="AG402" s="97"/>
      <c r="AH402" s="97"/>
      <c r="AI402" s="97"/>
      <c r="AJ402" s="97"/>
      <c r="AK402" s="97"/>
    </row>
    <row r="403" spans="1:37">
      <c r="A403" s="97" t="s">
        <v>2489</v>
      </c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 t="s">
        <v>3302</v>
      </c>
      <c r="Z403" s="97"/>
      <c r="AA403" s="97"/>
      <c r="AB403" s="97"/>
      <c r="AC403" s="97"/>
      <c r="AD403" s="97"/>
      <c r="AE403" s="97" t="b">
        <v>1</v>
      </c>
      <c r="AF403" s="97" t="b">
        <v>0</v>
      </c>
      <c r="AG403" s="97"/>
      <c r="AH403" s="97"/>
      <c r="AI403" s="97"/>
      <c r="AJ403" s="97"/>
      <c r="AK403" s="97"/>
    </row>
    <row r="404" spans="1:37">
      <c r="A404" s="97" t="s">
        <v>2490</v>
      </c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 t="s">
        <v>3303</v>
      </c>
      <c r="Z404" s="97"/>
      <c r="AA404" s="97"/>
      <c r="AB404" s="97"/>
      <c r="AC404" s="97"/>
      <c r="AD404" s="97"/>
      <c r="AE404" s="97" t="b">
        <v>1</v>
      </c>
      <c r="AF404" s="97" t="b">
        <v>0</v>
      </c>
      <c r="AG404" s="97"/>
      <c r="AH404" s="97"/>
      <c r="AI404" s="97"/>
      <c r="AJ404" s="97"/>
      <c r="AK404" s="97"/>
    </row>
    <row r="405" spans="1:37">
      <c r="A405" s="97" t="s">
        <v>2609</v>
      </c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106" t="s">
        <v>3131</v>
      </c>
      <c r="Q405" s="97"/>
      <c r="R405" s="97"/>
      <c r="S405" s="97"/>
      <c r="T405" s="97"/>
      <c r="U405" s="97"/>
      <c r="V405" s="97"/>
      <c r="W405" s="97"/>
      <c r="X405" s="97"/>
      <c r="Y405" s="97"/>
      <c r="Z405" s="97"/>
      <c r="AA405" s="97"/>
      <c r="AB405" s="97"/>
      <c r="AC405" s="97"/>
      <c r="AD405" s="97"/>
      <c r="AE405" s="97" t="b">
        <v>1</v>
      </c>
      <c r="AF405" s="97" t="b">
        <v>0</v>
      </c>
      <c r="AG405" s="97"/>
      <c r="AH405" s="97"/>
      <c r="AI405" s="97"/>
      <c r="AJ405" s="97"/>
      <c r="AK405" s="97"/>
    </row>
    <row r="406" spans="1:37">
      <c r="A406" s="97" t="s">
        <v>2610</v>
      </c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106" t="s">
        <v>3132</v>
      </c>
      <c r="Q406" s="97"/>
      <c r="R406" s="97"/>
      <c r="S406" s="97"/>
      <c r="T406" s="97"/>
      <c r="U406" s="97"/>
      <c r="V406" s="97"/>
      <c r="W406" s="97"/>
      <c r="X406" s="97"/>
      <c r="Y406" s="97"/>
      <c r="Z406" s="97"/>
      <c r="AA406" s="97"/>
      <c r="AB406" s="97"/>
      <c r="AC406" s="97"/>
      <c r="AD406" s="97"/>
      <c r="AE406" s="97" t="b">
        <v>1</v>
      </c>
      <c r="AF406" s="97" t="b">
        <v>0</v>
      </c>
      <c r="AG406" s="97"/>
      <c r="AH406" s="97"/>
      <c r="AI406" s="97"/>
      <c r="AJ406" s="97"/>
      <c r="AK406" s="97"/>
    </row>
    <row r="407" spans="1:37">
      <c r="A407" s="97" t="s">
        <v>2611</v>
      </c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 t="s">
        <v>3133</v>
      </c>
      <c r="Q407" s="97"/>
      <c r="R407" s="97"/>
      <c r="S407" s="97"/>
      <c r="T407" s="97"/>
      <c r="U407" s="97"/>
      <c r="V407" s="97"/>
      <c r="W407" s="97"/>
      <c r="X407" s="97"/>
      <c r="Y407" s="97"/>
      <c r="Z407" s="97"/>
      <c r="AA407" s="97"/>
      <c r="AB407" s="97"/>
      <c r="AC407" s="97"/>
      <c r="AD407" s="97"/>
      <c r="AE407" s="97" t="b">
        <v>1</v>
      </c>
      <c r="AF407" s="97" t="b">
        <v>0</v>
      </c>
      <c r="AG407" s="97"/>
      <c r="AH407" s="97"/>
      <c r="AI407" s="97"/>
      <c r="AJ407" s="97"/>
      <c r="AK407" s="97"/>
    </row>
    <row r="408" spans="1:37">
      <c r="A408" s="97" t="s">
        <v>2612</v>
      </c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 t="s">
        <v>3134</v>
      </c>
      <c r="Q408" s="97"/>
      <c r="R408" s="97"/>
      <c r="S408" s="97"/>
      <c r="T408" s="97"/>
      <c r="U408" s="97"/>
      <c r="V408" s="97"/>
      <c r="W408" s="97"/>
      <c r="X408" s="97"/>
      <c r="Y408" s="97"/>
      <c r="Z408" s="97"/>
      <c r="AA408" s="97"/>
      <c r="AB408" s="97"/>
      <c r="AC408" s="97"/>
      <c r="AD408" s="97"/>
      <c r="AE408" s="97" t="b">
        <v>1</v>
      </c>
      <c r="AF408" s="97" t="b">
        <v>0</v>
      </c>
      <c r="AG408" s="97"/>
      <c r="AH408" s="97"/>
      <c r="AI408" s="97"/>
      <c r="AJ408" s="97"/>
      <c r="AK408" s="97"/>
    </row>
    <row r="409" spans="1:37">
      <c r="A409" s="97" t="s">
        <v>2613</v>
      </c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 t="s">
        <v>70</v>
      </c>
      <c r="R409" s="97" t="s">
        <v>3219</v>
      </c>
      <c r="S409" s="97" t="s">
        <v>3135</v>
      </c>
      <c r="T409" s="97" t="s">
        <v>618</v>
      </c>
      <c r="U409" s="97" t="s">
        <v>2506</v>
      </c>
      <c r="V409" s="97"/>
      <c r="W409" s="97"/>
      <c r="X409" s="97"/>
      <c r="Y409" s="97"/>
      <c r="Z409" s="97"/>
      <c r="AA409" s="97"/>
      <c r="AB409" s="97"/>
      <c r="AC409" s="97"/>
      <c r="AD409" s="97"/>
      <c r="AE409" s="97" t="b">
        <v>1</v>
      </c>
      <c r="AF409" s="97" t="b">
        <v>0</v>
      </c>
      <c r="AG409" s="97"/>
      <c r="AH409" s="97"/>
      <c r="AI409" s="97"/>
      <c r="AJ409" s="97"/>
      <c r="AK409" s="97"/>
    </row>
    <row r="410" spans="1:37">
      <c r="A410" s="97" t="s">
        <v>2614</v>
      </c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 t="s">
        <v>70</v>
      </c>
      <c r="R410" s="97" t="s">
        <v>3221</v>
      </c>
      <c r="S410" s="97" t="s">
        <v>3136</v>
      </c>
      <c r="T410" s="97" t="s">
        <v>618</v>
      </c>
      <c r="U410" s="97" t="s">
        <v>2506</v>
      </c>
      <c r="V410" s="97"/>
      <c r="W410" s="97"/>
      <c r="X410" s="97"/>
      <c r="Y410" s="97"/>
      <c r="Z410" s="97"/>
      <c r="AA410" s="97"/>
      <c r="AB410" s="97"/>
      <c r="AC410" s="97"/>
      <c r="AD410" s="97"/>
      <c r="AE410" s="97" t="b">
        <v>1</v>
      </c>
      <c r="AF410" s="97" t="b">
        <v>0</v>
      </c>
      <c r="AG410" s="97"/>
      <c r="AH410" s="97"/>
      <c r="AI410" s="97"/>
      <c r="AJ410" s="97"/>
      <c r="AK410" s="97"/>
    </row>
    <row r="411" spans="1:37">
      <c r="A411" s="97" t="s">
        <v>2615</v>
      </c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 t="s">
        <v>3137</v>
      </c>
      <c r="Q411" s="97"/>
      <c r="R411" s="97"/>
      <c r="S411" s="97"/>
      <c r="T411" s="97"/>
      <c r="U411" s="97"/>
      <c r="V411" s="97"/>
      <c r="W411" s="97"/>
      <c r="X411" s="97"/>
      <c r="Y411" s="97"/>
      <c r="Z411" s="97"/>
      <c r="AA411" s="97"/>
      <c r="AB411" s="97"/>
      <c r="AC411" s="97"/>
      <c r="AD411" s="97"/>
      <c r="AE411" s="97" t="b">
        <v>1</v>
      </c>
      <c r="AF411" s="97" t="b">
        <v>0</v>
      </c>
      <c r="AG411" s="97"/>
      <c r="AH411" s="97"/>
      <c r="AI411" s="97"/>
      <c r="AJ411" s="97"/>
      <c r="AK411" s="97"/>
    </row>
    <row r="412" spans="1:37">
      <c r="A412" s="97" t="s">
        <v>2616</v>
      </c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 t="s">
        <v>3138</v>
      </c>
      <c r="Q412" s="97"/>
      <c r="R412" s="97"/>
      <c r="S412" s="97"/>
      <c r="T412" s="97"/>
      <c r="U412" s="97"/>
      <c r="V412" s="97"/>
      <c r="W412" s="97"/>
      <c r="X412" s="97"/>
      <c r="Y412" s="97"/>
      <c r="Z412" s="97"/>
      <c r="AA412" s="97"/>
      <c r="AB412" s="97"/>
      <c r="AC412" s="97"/>
      <c r="AD412" s="97"/>
      <c r="AE412" s="97" t="b">
        <v>1</v>
      </c>
      <c r="AF412" s="97" t="b">
        <v>0</v>
      </c>
      <c r="AG412" s="97"/>
      <c r="AH412" s="97"/>
      <c r="AI412" s="97"/>
      <c r="AJ412" s="97"/>
      <c r="AK412" s="97"/>
    </row>
    <row r="413" spans="1:37">
      <c r="A413" s="97" t="s">
        <v>2491</v>
      </c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 t="s">
        <v>3304</v>
      </c>
      <c r="Z413" s="97"/>
      <c r="AA413" s="97"/>
      <c r="AB413" s="97"/>
      <c r="AC413" s="97"/>
      <c r="AD413" s="97"/>
      <c r="AE413" s="97" t="b">
        <v>1</v>
      </c>
      <c r="AF413" s="97" t="b">
        <v>0</v>
      </c>
      <c r="AG413" s="97"/>
      <c r="AH413" s="97"/>
      <c r="AI413" s="97"/>
      <c r="AJ413" s="97"/>
      <c r="AK413" s="97"/>
    </row>
    <row r="414" spans="1:37">
      <c r="A414" s="97" t="s">
        <v>2492</v>
      </c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 t="s">
        <v>3305</v>
      </c>
      <c r="Z414" s="97"/>
      <c r="AA414" s="97"/>
      <c r="AB414" s="97"/>
      <c r="AC414" s="97"/>
      <c r="AD414" s="97"/>
      <c r="AE414" s="97" t="b">
        <v>1</v>
      </c>
      <c r="AF414" s="97" t="b">
        <v>0</v>
      </c>
      <c r="AG414" s="97"/>
      <c r="AH414" s="97"/>
      <c r="AI414" s="97"/>
      <c r="AJ414" s="97"/>
      <c r="AK414" s="97"/>
    </row>
    <row r="415" spans="1:37">
      <c r="A415" s="97" t="s">
        <v>658</v>
      </c>
      <c r="B415" s="97"/>
      <c r="C415" s="97"/>
      <c r="D415" s="97"/>
      <c r="E415" s="97"/>
      <c r="F415" s="97"/>
      <c r="G415" s="97" t="s">
        <v>1924</v>
      </c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97"/>
      <c r="AA415" s="97"/>
      <c r="AB415" s="97"/>
      <c r="AC415" s="97"/>
      <c r="AD415" s="97"/>
      <c r="AE415" s="97" t="b">
        <v>1</v>
      </c>
      <c r="AF415" s="97" t="b">
        <v>0</v>
      </c>
      <c r="AG415" s="97"/>
      <c r="AH415" s="97"/>
      <c r="AI415" s="97"/>
      <c r="AJ415" s="97"/>
      <c r="AK415" s="108" t="s">
        <v>3141</v>
      </c>
    </row>
    <row r="416" spans="1:37">
      <c r="A416" s="97" t="s">
        <v>280</v>
      </c>
      <c r="B416" s="97"/>
      <c r="C416" s="97"/>
      <c r="D416" s="97"/>
      <c r="E416" s="97" t="s">
        <v>280</v>
      </c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97"/>
      <c r="AA416" s="97"/>
      <c r="AB416" s="97"/>
      <c r="AC416" s="97"/>
      <c r="AD416" s="97"/>
      <c r="AE416" s="97" t="b">
        <v>1</v>
      </c>
      <c r="AF416" s="97" t="b">
        <v>0</v>
      </c>
      <c r="AG416" s="97"/>
      <c r="AH416" s="97"/>
      <c r="AI416" s="97"/>
      <c r="AJ416" s="97"/>
      <c r="AK416" s="97"/>
    </row>
    <row r="417" spans="1:37">
      <c r="A417" s="97" t="s">
        <v>282</v>
      </c>
      <c r="B417" s="97"/>
      <c r="C417" s="97"/>
      <c r="D417" s="97"/>
      <c r="E417" s="97" t="s">
        <v>282</v>
      </c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97"/>
      <c r="AA417" s="97"/>
      <c r="AB417" s="97"/>
      <c r="AC417" s="97"/>
      <c r="AD417" s="97"/>
      <c r="AE417" s="97" t="b">
        <v>1</v>
      </c>
      <c r="AF417" s="97" t="b">
        <v>0</v>
      </c>
      <c r="AG417" s="97"/>
      <c r="AH417" s="97"/>
      <c r="AI417" s="97"/>
      <c r="AJ417" s="97"/>
      <c r="AK417" s="97"/>
    </row>
    <row r="418" spans="1:37">
      <c r="A418" s="97" t="s">
        <v>284</v>
      </c>
      <c r="B418" s="97"/>
      <c r="C418" s="97"/>
      <c r="D418" s="97"/>
      <c r="E418" s="97" t="s">
        <v>284</v>
      </c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97"/>
      <c r="AA418" s="97"/>
      <c r="AB418" s="97"/>
      <c r="AC418" s="97"/>
      <c r="AD418" s="97"/>
      <c r="AE418" s="97" t="b">
        <v>1</v>
      </c>
      <c r="AF418" s="97" t="b">
        <v>0</v>
      </c>
      <c r="AG418" s="97"/>
      <c r="AH418" s="97"/>
      <c r="AI418" s="97"/>
      <c r="AJ418" s="97"/>
      <c r="AK418" s="97"/>
    </row>
    <row r="419" spans="1:37">
      <c r="A419" s="97" t="s">
        <v>286</v>
      </c>
      <c r="B419" s="97"/>
      <c r="C419" s="97"/>
      <c r="D419" s="97"/>
      <c r="E419" s="97" t="s">
        <v>286</v>
      </c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97"/>
      <c r="AA419" s="97"/>
      <c r="AB419" s="97"/>
      <c r="AC419" s="97"/>
      <c r="AD419" s="97"/>
      <c r="AE419" s="97" t="b">
        <v>1</v>
      </c>
      <c r="AF419" s="97" t="b">
        <v>0</v>
      </c>
      <c r="AG419" s="97"/>
      <c r="AH419" s="97"/>
      <c r="AI419" s="97"/>
      <c r="AJ419" s="97"/>
      <c r="AK419" s="97"/>
    </row>
    <row r="420" spans="1:37">
      <c r="A420" s="97" t="s">
        <v>288</v>
      </c>
      <c r="B420" s="97"/>
      <c r="C420" s="97"/>
      <c r="D420" s="97"/>
      <c r="E420" s="97" t="s">
        <v>288</v>
      </c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97"/>
      <c r="AA420" s="97"/>
      <c r="AB420" s="97"/>
      <c r="AC420" s="97"/>
      <c r="AD420" s="97"/>
      <c r="AE420" s="97" t="b">
        <v>1</v>
      </c>
      <c r="AF420" s="97" t="b">
        <v>0</v>
      </c>
      <c r="AG420" s="97"/>
      <c r="AH420" s="97"/>
      <c r="AI420" s="97"/>
      <c r="AJ420" s="97"/>
      <c r="AK420" s="97"/>
    </row>
    <row r="421" spans="1:37">
      <c r="A421" s="97" t="s">
        <v>290</v>
      </c>
      <c r="B421" s="97"/>
      <c r="C421" s="97"/>
      <c r="D421" s="97"/>
      <c r="E421" s="97" t="s">
        <v>290</v>
      </c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97"/>
      <c r="AA421" s="97"/>
      <c r="AB421" s="97"/>
      <c r="AC421" s="97"/>
      <c r="AD421" s="97"/>
      <c r="AE421" s="97" t="b">
        <v>1</v>
      </c>
      <c r="AF421" s="97" t="b">
        <v>0</v>
      </c>
      <c r="AG421" s="97"/>
      <c r="AH421" s="97"/>
      <c r="AI421" s="97"/>
      <c r="AJ421" s="97"/>
      <c r="AK421" s="97"/>
    </row>
    <row r="422" spans="1:37">
      <c r="A422" s="97" t="s">
        <v>655</v>
      </c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 t="s">
        <v>3142</v>
      </c>
      <c r="Z422" s="97"/>
      <c r="AA422" s="97"/>
      <c r="AB422" s="97"/>
      <c r="AC422" s="97"/>
      <c r="AD422" s="97"/>
      <c r="AE422" s="97" t="b">
        <v>1</v>
      </c>
      <c r="AF422" s="97" t="b">
        <v>0</v>
      </c>
      <c r="AG422" s="97"/>
      <c r="AH422" s="97"/>
      <c r="AI422" s="97"/>
      <c r="AJ422" s="97"/>
      <c r="AK422" s="97"/>
    </row>
    <row r="423" spans="1:37">
      <c r="A423" s="97" t="s">
        <v>656</v>
      </c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 t="s">
        <v>3143</v>
      </c>
      <c r="Z423" s="97"/>
      <c r="AA423" s="97"/>
      <c r="AB423" s="97"/>
      <c r="AC423" s="97"/>
      <c r="AD423" s="97"/>
      <c r="AE423" s="97" t="b">
        <v>1</v>
      </c>
      <c r="AF423" s="97" t="b">
        <v>0</v>
      </c>
      <c r="AG423" s="97"/>
      <c r="AH423" s="97"/>
      <c r="AI423" s="97"/>
      <c r="AJ423" s="97"/>
      <c r="AK423" s="97"/>
    </row>
    <row r="424" spans="1:37">
      <c r="A424" s="97" t="s">
        <v>657</v>
      </c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 t="s">
        <v>3144</v>
      </c>
      <c r="Z424" s="97"/>
      <c r="AA424" s="97"/>
      <c r="AB424" s="97"/>
      <c r="AC424" s="97"/>
      <c r="AD424" s="97"/>
      <c r="AE424" s="97" t="b">
        <v>1</v>
      </c>
      <c r="AF424" s="97" t="b">
        <v>0</v>
      </c>
      <c r="AG424" s="97"/>
      <c r="AH424" s="97"/>
      <c r="AI424" s="97"/>
      <c r="AJ424" s="97"/>
      <c r="AK424" s="97"/>
    </row>
    <row r="425" spans="1:37">
      <c r="A425" s="97" t="s">
        <v>1208</v>
      </c>
      <c r="B425" s="97"/>
      <c r="C425" s="97"/>
      <c r="D425" s="97"/>
      <c r="E425" s="97"/>
      <c r="F425" s="97"/>
      <c r="G425" s="97" t="s">
        <v>1208</v>
      </c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97"/>
      <c r="AA425" s="97"/>
      <c r="AB425" s="97"/>
      <c r="AC425" s="97"/>
      <c r="AD425" s="97"/>
      <c r="AE425" s="97" t="b">
        <v>1</v>
      </c>
      <c r="AF425" s="97" t="b">
        <v>0</v>
      </c>
      <c r="AG425" s="97"/>
      <c r="AH425" s="97"/>
      <c r="AI425" s="97"/>
      <c r="AJ425" s="97"/>
      <c r="AK425" s="97"/>
    </row>
    <row r="426" spans="1:37">
      <c r="A426" s="97" t="s">
        <v>1209</v>
      </c>
      <c r="B426" s="97"/>
      <c r="C426" s="97"/>
      <c r="D426" s="97"/>
      <c r="E426" s="97"/>
      <c r="F426" s="97"/>
      <c r="G426" s="97" t="s">
        <v>1209</v>
      </c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97"/>
      <c r="AA426" s="97"/>
      <c r="AB426" s="97"/>
      <c r="AC426" s="97"/>
      <c r="AD426" s="97"/>
      <c r="AE426" s="97" t="b">
        <v>1</v>
      </c>
      <c r="AF426" s="97" t="b">
        <v>0</v>
      </c>
      <c r="AG426" s="97"/>
      <c r="AH426" s="97"/>
      <c r="AI426" s="97"/>
      <c r="AJ426" s="97"/>
      <c r="AK426" s="97"/>
    </row>
    <row r="427" spans="1:37">
      <c r="A427" s="97" t="s">
        <v>2617</v>
      </c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 t="s">
        <v>3145</v>
      </c>
      <c r="Z427" s="97"/>
      <c r="AA427" s="97"/>
      <c r="AB427" s="97"/>
      <c r="AC427" s="97"/>
      <c r="AD427" s="97"/>
      <c r="AE427" s="97" t="b">
        <v>1</v>
      </c>
      <c r="AF427" s="97" t="b">
        <v>0</v>
      </c>
      <c r="AG427" s="97"/>
      <c r="AH427" s="97"/>
      <c r="AI427" s="97"/>
      <c r="AJ427" s="97"/>
      <c r="AK427" s="97"/>
    </row>
    <row r="428" spans="1:37">
      <c r="A428" s="97" t="s">
        <v>2496</v>
      </c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 t="s">
        <v>3306</v>
      </c>
      <c r="Q428" s="97"/>
      <c r="R428" s="97"/>
      <c r="S428" s="97"/>
      <c r="T428" s="97"/>
      <c r="U428" s="97"/>
      <c r="V428" s="97"/>
      <c r="W428" s="97"/>
      <c r="X428" s="97"/>
      <c r="Y428" s="97"/>
      <c r="Z428" s="97"/>
      <c r="AA428" s="97"/>
      <c r="AB428" s="97"/>
      <c r="AC428" s="97"/>
      <c r="AD428" s="97"/>
      <c r="AE428" s="97" t="b">
        <v>1</v>
      </c>
      <c r="AF428" s="97" t="b">
        <v>0</v>
      </c>
      <c r="AG428" s="109" t="s">
        <v>2619</v>
      </c>
      <c r="AH428" s="97"/>
      <c r="AI428" s="97"/>
      <c r="AJ428" s="97"/>
      <c r="AK428" s="97"/>
    </row>
    <row r="429" spans="1:37">
      <c r="A429" s="97" t="s">
        <v>2620</v>
      </c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 t="s">
        <v>3147</v>
      </c>
      <c r="Z429" s="97"/>
      <c r="AA429" s="97"/>
      <c r="AB429" s="97"/>
      <c r="AC429" s="97"/>
      <c r="AD429" s="97"/>
      <c r="AE429" s="97" t="b">
        <v>1</v>
      </c>
      <c r="AF429" s="97" t="b">
        <v>0</v>
      </c>
      <c r="AG429" s="97"/>
      <c r="AH429" s="97"/>
      <c r="AI429" s="97"/>
      <c r="AJ429" s="97"/>
      <c r="AK429" s="97"/>
    </row>
    <row r="430" spans="1:37">
      <c r="A430" s="97" t="s">
        <v>2621</v>
      </c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 t="s">
        <v>3148</v>
      </c>
      <c r="Z430" s="97"/>
      <c r="AA430" s="97"/>
      <c r="AB430" s="97"/>
      <c r="AC430" s="97"/>
      <c r="AD430" s="97"/>
      <c r="AE430" s="97" t="b">
        <v>1</v>
      </c>
      <c r="AF430" s="97" t="b">
        <v>0</v>
      </c>
      <c r="AG430" s="97"/>
      <c r="AH430" s="97"/>
      <c r="AI430" s="97"/>
      <c r="AJ430" s="97"/>
      <c r="AK430" s="97"/>
    </row>
    <row r="431" spans="1:37">
      <c r="A431" s="97" t="s">
        <v>2622</v>
      </c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 t="s">
        <v>3149</v>
      </c>
      <c r="Q431" s="97"/>
      <c r="R431" s="97"/>
      <c r="S431" s="97"/>
      <c r="T431" s="97"/>
      <c r="U431" s="97"/>
      <c r="V431" s="97"/>
      <c r="W431" s="97"/>
      <c r="X431" s="97"/>
      <c r="Y431" s="97"/>
      <c r="Z431" s="97"/>
      <c r="AA431" s="97"/>
      <c r="AB431" s="97"/>
      <c r="AC431" s="97"/>
      <c r="AD431" s="97"/>
      <c r="AE431" s="97" t="b">
        <v>1</v>
      </c>
      <c r="AF431" s="97" t="b">
        <v>1</v>
      </c>
      <c r="AG431" s="97" t="s">
        <v>2623</v>
      </c>
      <c r="AH431" s="97"/>
      <c r="AI431" s="97"/>
      <c r="AJ431" s="97"/>
      <c r="AK431" s="97"/>
    </row>
    <row r="432" spans="1:37">
      <c r="A432" s="97" t="s">
        <v>2624</v>
      </c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 t="s">
        <v>3150</v>
      </c>
      <c r="Z432" s="97"/>
      <c r="AA432" s="97"/>
      <c r="AB432" s="97"/>
      <c r="AC432" s="97"/>
      <c r="AD432" s="97"/>
      <c r="AE432" s="97" t="b">
        <v>1</v>
      </c>
      <c r="AF432" s="97" t="b">
        <v>0</v>
      </c>
      <c r="AG432" s="97"/>
      <c r="AH432" s="97"/>
      <c r="AI432" s="97"/>
      <c r="AJ432" s="97">
        <v>24</v>
      </c>
      <c r="AK432" s="97"/>
    </row>
    <row r="433" spans="1:37">
      <c r="A433" s="97" t="s">
        <v>2625</v>
      </c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 t="s">
        <v>3151</v>
      </c>
      <c r="Z433" s="97"/>
      <c r="AA433" s="97"/>
      <c r="AB433" s="97"/>
      <c r="AC433" s="97"/>
      <c r="AD433" s="97"/>
      <c r="AE433" s="97" t="b">
        <v>1</v>
      </c>
      <c r="AF433" s="97" t="b">
        <v>0</v>
      </c>
      <c r="AG433" s="97"/>
      <c r="AH433" s="97"/>
      <c r="AI433" s="97"/>
      <c r="AJ433" s="97">
        <v>24</v>
      </c>
      <c r="AK433" s="97"/>
    </row>
    <row r="434" spans="1:37">
      <c r="A434" s="97" t="s">
        <v>2626</v>
      </c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 t="s">
        <v>3152</v>
      </c>
      <c r="Q434" s="97"/>
      <c r="R434" s="97"/>
      <c r="S434" s="97"/>
      <c r="T434" s="97"/>
      <c r="U434" s="97"/>
      <c r="V434" s="97"/>
      <c r="W434" s="97"/>
      <c r="X434" s="97"/>
      <c r="Y434" s="97"/>
      <c r="Z434" s="97"/>
      <c r="AA434" s="97"/>
      <c r="AB434" s="97"/>
      <c r="AC434" s="97"/>
      <c r="AD434" s="97"/>
      <c r="AE434" s="97" t="b">
        <v>1</v>
      </c>
      <c r="AF434" s="97" t="b">
        <v>1</v>
      </c>
      <c r="AG434" s="97" t="s">
        <v>2623</v>
      </c>
      <c r="AH434" s="97"/>
      <c r="AI434" s="97"/>
      <c r="AJ434" s="97">
        <v>24</v>
      </c>
      <c r="AK434" s="97"/>
    </row>
    <row r="435" spans="1:37">
      <c r="A435" s="97" t="s">
        <v>2731</v>
      </c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 t="s">
        <v>3208</v>
      </c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 t="s">
        <v>3153</v>
      </c>
      <c r="Z435" s="97"/>
      <c r="AA435" s="97"/>
      <c r="AB435" s="97"/>
      <c r="AC435" s="97"/>
      <c r="AD435" s="97"/>
      <c r="AE435" s="97" t="b">
        <v>1</v>
      </c>
      <c r="AF435" s="97" t="b">
        <v>0</v>
      </c>
      <c r="AG435" s="97"/>
      <c r="AH435" s="97"/>
      <c r="AI435" s="97"/>
      <c r="AJ435" s="97">
        <v>24</v>
      </c>
      <c r="AK435" s="97"/>
    </row>
    <row r="436" spans="1:37">
      <c r="A436" s="97" t="s">
        <v>2732</v>
      </c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 t="s">
        <v>3208</v>
      </c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 t="s">
        <v>3154</v>
      </c>
      <c r="Z436" s="97"/>
      <c r="AA436" s="97"/>
      <c r="AB436" s="97"/>
      <c r="AC436" s="97"/>
      <c r="AD436" s="97"/>
      <c r="AE436" s="97" t="b">
        <v>1</v>
      </c>
      <c r="AF436" s="97" t="b">
        <v>0</v>
      </c>
      <c r="AG436" s="97"/>
      <c r="AH436" s="97"/>
      <c r="AI436" s="97"/>
      <c r="AJ436" s="97">
        <v>24</v>
      </c>
      <c r="AK436" s="97"/>
    </row>
    <row r="437" spans="1:37">
      <c r="A437" s="97" t="s">
        <v>2733</v>
      </c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 t="s">
        <v>3208</v>
      </c>
      <c r="N437" s="97"/>
      <c r="O437" s="97"/>
      <c r="P437" s="97" t="s">
        <v>3155</v>
      </c>
      <c r="Q437" s="97"/>
      <c r="R437" s="97"/>
      <c r="S437" s="97"/>
      <c r="T437" s="97"/>
      <c r="U437" s="97"/>
      <c r="V437" s="97"/>
      <c r="W437" s="97"/>
      <c r="X437" s="97"/>
      <c r="Y437" s="97"/>
      <c r="Z437" s="97"/>
      <c r="AA437" s="97"/>
      <c r="AB437" s="97"/>
      <c r="AC437" s="97"/>
      <c r="AD437" s="97"/>
      <c r="AE437" s="97" t="b">
        <v>1</v>
      </c>
      <c r="AF437" s="97" t="b">
        <v>1</v>
      </c>
      <c r="AG437" s="97" t="s">
        <v>2623</v>
      </c>
      <c r="AH437" s="97"/>
      <c r="AI437" s="97"/>
      <c r="AJ437" s="97">
        <v>24</v>
      </c>
      <c r="AK437" s="97"/>
    </row>
    <row r="438" spans="1:37">
      <c r="A438" s="97" t="s">
        <v>2627</v>
      </c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 t="s">
        <v>3156</v>
      </c>
      <c r="Z438" s="97"/>
      <c r="AA438" s="97"/>
      <c r="AB438" s="97"/>
      <c r="AC438" s="97"/>
      <c r="AD438" s="97"/>
      <c r="AE438" s="97" t="b">
        <v>1</v>
      </c>
      <c r="AF438" s="97" t="b">
        <v>0</v>
      </c>
      <c r="AG438" s="97"/>
      <c r="AH438" s="97"/>
      <c r="AI438" s="97"/>
      <c r="AJ438" s="97">
        <v>24</v>
      </c>
      <c r="AK438" s="97"/>
    </row>
    <row r="439" spans="1:37">
      <c r="A439" s="97" t="s">
        <v>2628</v>
      </c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 t="s">
        <v>3157</v>
      </c>
      <c r="Z439" s="97"/>
      <c r="AA439" s="97"/>
      <c r="AB439" s="97"/>
      <c r="AC439" s="97"/>
      <c r="AD439" s="97"/>
      <c r="AE439" s="97" t="b">
        <v>1</v>
      </c>
      <c r="AF439" s="97" t="b">
        <v>0</v>
      </c>
      <c r="AG439" s="97"/>
      <c r="AH439" s="97"/>
      <c r="AI439" s="97"/>
      <c r="AJ439" s="97">
        <v>24</v>
      </c>
      <c r="AK439" s="97"/>
    </row>
    <row r="440" spans="1:37">
      <c r="A440" s="97" t="s">
        <v>2629</v>
      </c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 t="s">
        <v>3158</v>
      </c>
      <c r="Q440" s="97"/>
      <c r="R440" s="97"/>
      <c r="S440" s="97"/>
      <c r="T440" s="97"/>
      <c r="U440" s="97"/>
      <c r="V440" s="97"/>
      <c r="W440" s="97"/>
      <c r="X440" s="97"/>
      <c r="Y440" s="97"/>
      <c r="Z440" s="97"/>
      <c r="AA440" s="97"/>
      <c r="AB440" s="97"/>
      <c r="AC440" s="97"/>
      <c r="AD440" s="97"/>
      <c r="AE440" s="97" t="b">
        <v>1</v>
      </c>
      <c r="AF440" s="97" t="b">
        <v>1</v>
      </c>
      <c r="AG440" s="97" t="s">
        <v>2623</v>
      </c>
      <c r="AH440" s="97"/>
      <c r="AI440" s="97"/>
      <c r="AJ440" s="97">
        <v>24</v>
      </c>
      <c r="AK440" s="97"/>
    </row>
    <row r="441" spans="1:37">
      <c r="A441" s="97" t="s">
        <v>2734</v>
      </c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 t="s">
        <v>3208</v>
      </c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 t="s">
        <v>3159</v>
      </c>
      <c r="Z441" s="97"/>
      <c r="AA441" s="97"/>
      <c r="AB441" s="97"/>
      <c r="AC441" s="97"/>
      <c r="AD441" s="97"/>
      <c r="AE441" s="97" t="b">
        <v>1</v>
      </c>
      <c r="AF441" s="97" t="b">
        <v>0</v>
      </c>
      <c r="AG441" s="97"/>
      <c r="AH441" s="97"/>
      <c r="AI441" s="97"/>
      <c r="AJ441" s="97">
        <v>24</v>
      </c>
      <c r="AK441" s="97"/>
    </row>
    <row r="442" spans="1:37">
      <c r="A442" s="97" t="s">
        <v>2735</v>
      </c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 t="s">
        <v>3208</v>
      </c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 t="s">
        <v>3160</v>
      </c>
      <c r="Z442" s="97"/>
      <c r="AA442" s="97"/>
      <c r="AB442" s="97"/>
      <c r="AC442" s="97"/>
      <c r="AD442" s="97"/>
      <c r="AE442" s="97" t="b">
        <v>1</v>
      </c>
      <c r="AF442" s="97" t="b">
        <v>0</v>
      </c>
      <c r="AG442" s="97"/>
      <c r="AH442" s="97"/>
      <c r="AI442" s="97"/>
      <c r="AJ442" s="97">
        <v>24</v>
      </c>
      <c r="AK442" s="97"/>
    </row>
    <row r="443" spans="1:37">
      <c r="A443" s="97" t="s">
        <v>2736</v>
      </c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 t="s">
        <v>3208</v>
      </c>
      <c r="N443" s="97"/>
      <c r="O443" s="97"/>
      <c r="P443" s="97" t="s">
        <v>3161</v>
      </c>
      <c r="Q443" s="97"/>
      <c r="R443" s="97"/>
      <c r="S443" s="97"/>
      <c r="T443" s="97"/>
      <c r="U443" s="97"/>
      <c r="V443" s="97"/>
      <c r="W443" s="97"/>
      <c r="X443" s="97"/>
      <c r="Y443" s="97"/>
      <c r="Z443" s="97"/>
      <c r="AA443" s="97"/>
      <c r="AB443" s="97"/>
      <c r="AC443" s="97"/>
      <c r="AD443" s="97"/>
      <c r="AE443" s="97" t="b">
        <v>1</v>
      </c>
      <c r="AF443" s="97" t="b">
        <v>1</v>
      </c>
      <c r="AG443" s="97" t="s">
        <v>2623</v>
      </c>
      <c r="AH443" s="97"/>
      <c r="AI443" s="97"/>
      <c r="AJ443" s="97">
        <v>24</v>
      </c>
      <c r="AK443" s="97"/>
    </row>
    <row r="444" spans="1:37">
      <c r="A444" s="97" t="s">
        <v>1210</v>
      </c>
      <c r="B444" s="97"/>
      <c r="C444" s="97"/>
      <c r="D444" s="97"/>
      <c r="E444" s="97" t="s">
        <v>1210</v>
      </c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97"/>
      <c r="AA444" s="97"/>
      <c r="AB444" s="97"/>
      <c r="AC444" s="97"/>
      <c r="AD444" s="97"/>
      <c r="AE444" s="97" t="b">
        <v>1</v>
      </c>
      <c r="AF444" s="97" t="b">
        <v>0</v>
      </c>
      <c r="AG444" s="97"/>
      <c r="AH444" s="97"/>
      <c r="AI444" s="97"/>
      <c r="AJ444" s="97"/>
      <c r="AK444" s="97"/>
    </row>
    <row r="445" spans="1:37">
      <c r="A445" s="97" t="s">
        <v>1211</v>
      </c>
      <c r="B445" s="97"/>
      <c r="C445" s="97"/>
      <c r="D445" s="97"/>
      <c r="E445" s="97" t="s">
        <v>1211</v>
      </c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97"/>
      <c r="AA445" s="97"/>
      <c r="AB445" s="97"/>
      <c r="AC445" s="97"/>
      <c r="AD445" s="97"/>
      <c r="AE445" s="97" t="b">
        <v>1</v>
      </c>
      <c r="AF445" s="97" t="b">
        <v>0</v>
      </c>
      <c r="AG445" s="97"/>
      <c r="AH445" s="97"/>
      <c r="AI445" s="97"/>
      <c r="AJ445" s="97"/>
      <c r="AK445" s="97"/>
    </row>
    <row r="446" spans="1:37">
      <c r="A446" s="97" t="s">
        <v>1212</v>
      </c>
      <c r="B446" s="97"/>
      <c r="C446" s="97"/>
      <c r="D446" s="97"/>
      <c r="E446" s="97" t="s">
        <v>1212</v>
      </c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97"/>
      <c r="AA446" s="97"/>
      <c r="AB446" s="97"/>
      <c r="AC446" s="97"/>
      <c r="AD446" s="97"/>
      <c r="AE446" s="97" t="b">
        <v>1</v>
      </c>
      <c r="AF446" s="97" t="b">
        <v>0</v>
      </c>
      <c r="AG446" s="97"/>
      <c r="AH446" s="97"/>
      <c r="AI446" s="97"/>
      <c r="AJ446" s="97"/>
      <c r="AK446" s="97"/>
    </row>
    <row r="447" spans="1:37">
      <c r="A447" s="97" t="s">
        <v>1213</v>
      </c>
      <c r="B447" s="97"/>
      <c r="C447" s="97"/>
      <c r="D447" s="97"/>
      <c r="E447" s="97" t="s">
        <v>1213</v>
      </c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97"/>
      <c r="AA447" s="97"/>
      <c r="AB447" s="97"/>
      <c r="AC447" s="97"/>
      <c r="AD447" s="97"/>
      <c r="AE447" s="97" t="b">
        <v>1</v>
      </c>
      <c r="AF447" s="97" t="b">
        <v>0</v>
      </c>
      <c r="AG447" s="97"/>
      <c r="AH447" s="97"/>
      <c r="AI447" s="97"/>
      <c r="AJ447" s="97"/>
      <c r="AK447" s="97"/>
    </row>
    <row r="448" spans="1:37">
      <c r="A448" s="97" t="s">
        <v>1214</v>
      </c>
      <c r="B448" s="97"/>
      <c r="C448" s="97"/>
      <c r="D448" s="97"/>
      <c r="E448" s="97" t="s">
        <v>1214</v>
      </c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97"/>
      <c r="AA448" s="97"/>
      <c r="AB448" s="97"/>
      <c r="AC448" s="97"/>
      <c r="AD448" s="97"/>
      <c r="AE448" s="97" t="b">
        <v>1</v>
      </c>
      <c r="AF448" s="97" t="b">
        <v>0</v>
      </c>
      <c r="AG448" s="97"/>
      <c r="AH448" s="97"/>
      <c r="AI448" s="97"/>
      <c r="AJ448" s="97"/>
      <c r="AK448" s="97"/>
    </row>
    <row r="449" spans="1:37">
      <c r="A449" s="97" t="s">
        <v>1215</v>
      </c>
      <c r="B449" s="97"/>
      <c r="C449" s="97"/>
      <c r="D449" s="97"/>
      <c r="E449" s="97" t="s">
        <v>1215</v>
      </c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97"/>
      <c r="AA449" s="97"/>
      <c r="AB449" s="97"/>
      <c r="AC449" s="97"/>
      <c r="AD449" s="97"/>
      <c r="AE449" s="97" t="b">
        <v>1</v>
      </c>
      <c r="AF449" s="97" t="b">
        <v>0</v>
      </c>
      <c r="AG449" s="97"/>
      <c r="AH449" s="97"/>
      <c r="AI449" s="97"/>
      <c r="AJ449" s="97"/>
      <c r="AK449" s="97"/>
    </row>
    <row r="450" spans="1:37">
      <c r="A450" s="97" t="s">
        <v>1216</v>
      </c>
      <c r="B450" s="97"/>
      <c r="C450" s="97"/>
      <c r="D450" s="97"/>
      <c r="E450" s="97" t="s">
        <v>1216</v>
      </c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97"/>
      <c r="AA450" s="97"/>
      <c r="AB450" s="97"/>
      <c r="AC450" s="97"/>
      <c r="AD450" s="97"/>
      <c r="AE450" s="97" t="b">
        <v>1</v>
      </c>
      <c r="AF450" s="97" t="b">
        <v>0</v>
      </c>
      <c r="AG450" s="97"/>
      <c r="AH450" s="97"/>
      <c r="AI450" s="97"/>
      <c r="AJ450" s="97"/>
      <c r="AK450" s="97"/>
    </row>
    <row r="451" spans="1:37">
      <c r="A451" s="97" t="s">
        <v>1217</v>
      </c>
      <c r="B451" s="97"/>
      <c r="C451" s="97"/>
      <c r="D451" s="97"/>
      <c r="E451" s="97" t="s">
        <v>1217</v>
      </c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97"/>
      <c r="AA451" s="97"/>
      <c r="AB451" s="97"/>
      <c r="AC451" s="97"/>
      <c r="AD451" s="97"/>
      <c r="AE451" s="97" t="b">
        <v>1</v>
      </c>
      <c r="AF451" s="97" t="b">
        <v>0</v>
      </c>
      <c r="AG451" s="97"/>
      <c r="AH451" s="97"/>
      <c r="AI451" s="97"/>
      <c r="AJ451" s="97"/>
      <c r="AK451" s="97"/>
    </row>
    <row r="452" spans="1:37">
      <c r="A452" s="97" t="s">
        <v>1218</v>
      </c>
      <c r="B452" s="97"/>
      <c r="C452" s="97"/>
      <c r="D452" s="97"/>
      <c r="E452" s="97" t="s">
        <v>1218</v>
      </c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97"/>
      <c r="AA452" s="97"/>
      <c r="AB452" s="97"/>
      <c r="AC452" s="97"/>
      <c r="AD452" s="97"/>
      <c r="AE452" s="97" t="b">
        <v>1</v>
      </c>
      <c r="AF452" s="97" t="b">
        <v>0</v>
      </c>
      <c r="AG452" s="97"/>
      <c r="AH452" s="97"/>
      <c r="AI452" s="97"/>
      <c r="AJ452" s="97"/>
      <c r="AK452" s="97"/>
    </row>
    <row r="453" spans="1:37">
      <c r="A453" s="97" t="s">
        <v>1219</v>
      </c>
      <c r="B453" s="97"/>
      <c r="C453" s="97"/>
      <c r="D453" s="97"/>
      <c r="E453" s="97" t="s">
        <v>1219</v>
      </c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97"/>
      <c r="AA453" s="97"/>
      <c r="AB453" s="97"/>
      <c r="AC453" s="97"/>
      <c r="AD453" s="97"/>
      <c r="AE453" s="97" t="b">
        <v>1</v>
      </c>
      <c r="AF453" s="97" t="b">
        <v>0</v>
      </c>
      <c r="AG453" s="97"/>
      <c r="AH453" s="97"/>
      <c r="AI453" s="97"/>
      <c r="AJ453" s="97"/>
      <c r="AK453" s="97"/>
    </row>
    <row r="454" spans="1:37">
      <c r="A454" s="97" t="s">
        <v>1220</v>
      </c>
      <c r="B454" s="97"/>
      <c r="C454" s="97"/>
      <c r="D454" s="97"/>
      <c r="E454" s="97" t="s">
        <v>1220</v>
      </c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97"/>
      <c r="AA454" s="97"/>
      <c r="AB454" s="97"/>
      <c r="AC454" s="97"/>
      <c r="AD454" s="97"/>
      <c r="AE454" s="97" t="b">
        <v>1</v>
      </c>
      <c r="AF454" s="97" t="b">
        <v>0</v>
      </c>
      <c r="AG454" s="97"/>
      <c r="AH454" s="97"/>
      <c r="AI454" s="97"/>
      <c r="AJ454" s="97"/>
      <c r="AK454" s="97"/>
    </row>
    <row r="455" spans="1:37">
      <c r="A455" s="97" t="s">
        <v>1221</v>
      </c>
      <c r="B455" s="97"/>
      <c r="C455" s="97"/>
      <c r="D455" s="97"/>
      <c r="E455" s="97" t="s">
        <v>1221</v>
      </c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97"/>
      <c r="AA455" s="97"/>
      <c r="AB455" s="97"/>
      <c r="AC455" s="97"/>
      <c r="AD455" s="97"/>
      <c r="AE455" s="97" t="b">
        <v>1</v>
      </c>
      <c r="AF455" s="97" t="b">
        <v>0</v>
      </c>
      <c r="AG455" s="97"/>
      <c r="AH455" s="97"/>
      <c r="AI455" s="97"/>
      <c r="AJ455" s="97"/>
      <c r="AK455" s="97"/>
    </row>
    <row r="456" spans="1:37">
      <c r="A456" s="97" t="s">
        <v>1222</v>
      </c>
      <c r="B456" s="97"/>
      <c r="C456" s="97"/>
      <c r="D456" s="97"/>
      <c r="E456" s="97" t="s">
        <v>1222</v>
      </c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97"/>
      <c r="AA456" s="97"/>
      <c r="AB456" s="97"/>
      <c r="AC456" s="97"/>
      <c r="AD456" s="97"/>
      <c r="AE456" s="97" t="b">
        <v>1</v>
      </c>
      <c r="AF456" s="97" t="b">
        <v>0</v>
      </c>
      <c r="AG456" s="97"/>
      <c r="AH456" s="97"/>
      <c r="AI456" s="97"/>
      <c r="AJ456" s="97"/>
      <c r="AK456" s="97"/>
    </row>
    <row r="457" spans="1:37">
      <c r="A457" s="97" t="s">
        <v>1223</v>
      </c>
      <c r="B457" s="97"/>
      <c r="C457" s="97"/>
      <c r="D457" s="97"/>
      <c r="E457" s="97" t="s">
        <v>1223</v>
      </c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97"/>
      <c r="AA457" s="97"/>
      <c r="AB457" s="97"/>
      <c r="AC457" s="97"/>
      <c r="AD457" s="97"/>
      <c r="AE457" s="97" t="b">
        <v>1</v>
      </c>
      <c r="AF457" s="97" t="b">
        <v>0</v>
      </c>
      <c r="AG457" s="97"/>
      <c r="AH457" s="97"/>
      <c r="AI457" s="97"/>
      <c r="AJ457" s="97"/>
      <c r="AK457" s="97"/>
    </row>
    <row r="458" spans="1:37">
      <c r="A458" s="97" t="s">
        <v>1224</v>
      </c>
      <c r="B458" s="97"/>
      <c r="C458" s="97"/>
      <c r="D458" s="97"/>
      <c r="E458" s="97" t="s">
        <v>1224</v>
      </c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97"/>
      <c r="AA458" s="97"/>
      <c r="AB458" s="97"/>
      <c r="AC458" s="97"/>
      <c r="AD458" s="97"/>
      <c r="AE458" s="97" t="b">
        <v>1</v>
      </c>
      <c r="AF458" s="97" t="b">
        <v>0</v>
      </c>
      <c r="AG458" s="97"/>
      <c r="AH458" s="97"/>
      <c r="AI458" s="97"/>
      <c r="AJ458" s="97"/>
      <c r="AK458" s="97"/>
    </row>
    <row r="459" spans="1:37">
      <c r="A459" s="97" t="s">
        <v>1225</v>
      </c>
      <c r="B459" s="97"/>
      <c r="C459" s="97"/>
      <c r="D459" s="97"/>
      <c r="E459" s="97" t="s">
        <v>1225</v>
      </c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97"/>
      <c r="AA459" s="97"/>
      <c r="AB459" s="97"/>
      <c r="AC459" s="97"/>
      <c r="AD459" s="97"/>
      <c r="AE459" s="97" t="b">
        <v>1</v>
      </c>
      <c r="AF459" s="97" t="b">
        <v>0</v>
      </c>
      <c r="AG459" s="97"/>
      <c r="AH459" s="97"/>
      <c r="AI459" s="97"/>
      <c r="AJ459" s="97"/>
      <c r="AK459" s="97"/>
    </row>
    <row r="460" spans="1:37">
      <c r="A460" s="97" t="s">
        <v>1226</v>
      </c>
      <c r="B460" s="97"/>
      <c r="C460" s="97"/>
      <c r="D460" s="97"/>
      <c r="E460" s="97" t="s">
        <v>1226</v>
      </c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97"/>
      <c r="AA460" s="97"/>
      <c r="AB460" s="97"/>
      <c r="AC460" s="97"/>
      <c r="AD460" s="97"/>
      <c r="AE460" s="97" t="b">
        <v>1</v>
      </c>
      <c r="AF460" s="97" t="b">
        <v>0</v>
      </c>
      <c r="AG460" s="97"/>
      <c r="AH460" s="97"/>
      <c r="AI460" s="97"/>
      <c r="AJ460" s="97"/>
      <c r="AK460" s="97"/>
    </row>
    <row r="461" spans="1:37">
      <c r="A461" s="97" t="s">
        <v>1227</v>
      </c>
      <c r="B461" s="97"/>
      <c r="C461" s="97"/>
      <c r="D461" s="97"/>
      <c r="E461" s="97" t="s">
        <v>1227</v>
      </c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97"/>
      <c r="AA461" s="97"/>
      <c r="AB461" s="97"/>
      <c r="AC461" s="97"/>
      <c r="AD461" s="97"/>
      <c r="AE461" s="97" t="b">
        <v>1</v>
      </c>
      <c r="AF461" s="97" t="b">
        <v>0</v>
      </c>
      <c r="AG461" s="97"/>
      <c r="AH461" s="97"/>
      <c r="AI461" s="97"/>
      <c r="AJ461" s="97"/>
      <c r="AK461" s="97"/>
    </row>
    <row r="462" spans="1:37">
      <c r="A462" s="97" t="s">
        <v>1228</v>
      </c>
      <c r="B462" s="97"/>
      <c r="C462" s="97"/>
      <c r="D462" s="97"/>
      <c r="E462" s="97" t="s">
        <v>1228</v>
      </c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97"/>
      <c r="AA462" s="97"/>
      <c r="AB462" s="97"/>
      <c r="AC462" s="97"/>
      <c r="AD462" s="97"/>
      <c r="AE462" s="97" t="b">
        <v>1</v>
      </c>
      <c r="AF462" s="97" t="b">
        <v>0</v>
      </c>
      <c r="AG462" s="97"/>
      <c r="AH462" s="97"/>
      <c r="AI462" s="97"/>
      <c r="AJ462" s="97"/>
      <c r="AK462" s="97"/>
    </row>
    <row r="463" spans="1:37">
      <c r="A463" s="97" t="s">
        <v>1229</v>
      </c>
      <c r="B463" s="97"/>
      <c r="C463" s="97"/>
      <c r="D463" s="97"/>
      <c r="E463" s="97" t="s">
        <v>1229</v>
      </c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97"/>
      <c r="AA463" s="97"/>
      <c r="AB463" s="97"/>
      <c r="AC463" s="97"/>
      <c r="AD463" s="97"/>
      <c r="AE463" s="97" t="b">
        <v>1</v>
      </c>
      <c r="AF463" s="97" t="b">
        <v>0</v>
      </c>
      <c r="AG463" s="97"/>
      <c r="AH463" s="97"/>
      <c r="AI463" s="97"/>
      <c r="AJ463" s="97"/>
      <c r="AK463" s="97"/>
    </row>
    <row r="464" spans="1:37">
      <c r="A464" s="97" t="s">
        <v>1230</v>
      </c>
      <c r="B464" s="97"/>
      <c r="C464" s="97"/>
      <c r="D464" s="97"/>
      <c r="E464" s="97" t="s">
        <v>1230</v>
      </c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97"/>
      <c r="AA464" s="97"/>
      <c r="AB464" s="97"/>
      <c r="AC464" s="97"/>
      <c r="AD464" s="97"/>
      <c r="AE464" s="97" t="b">
        <v>1</v>
      </c>
      <c r="AF464" s="97" t="b">
        <v>0</v>
      </c>
      <c r="AG464" s="97"/>
      <c r="AH464" s="97"/>
      <c r="AI464" s="97"/>
      <c r="AJ464" s="97"/>
      <c r="AK464" s="97"/>
    </row>
    <row r="465" spans="1:37">
      <c r="A465" s="97" t="s">
        <v>1231</v>
      </c>
      <c r="B465" s="97"/>
      <c r="C465" s="97"/>
      <c r="D465" s="97"/>
      <c r="E465" s="97" t="s">
        <v>1231</v>
      </c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97"/>
      <c r="AA465" s="97"/>
      <c r="AB465" s="97"/>
      <c r="AC465" s="97"/>
      <c r="AD465" s="97"/>
      <c r="AE465" s="97" t="b">
        <v>1</v>
      </c>
      <c r="AF465" s="97" t="b">
        <v>0</v>
      </c>
      <c r="AG465" s="97"/>
      <c r="AH465" s="97"/>
      <c r="AI465" s="97"/>
      <c r="AJ465" s="97"/>
      <c r="AK465" s="97"/>
    </row>
    <row r="466" spans="1:37">
      <c r="A466" s="97" t="s">
        <v>1232</v>
      </c>
      <c r="B466" s="97"/>
      <c r="C466" s="97"/>
      <c r="D466" s="97"/>
      <c r="E466" s="97" t="s">
        <v>1232</v>
      </c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97"/>
      <c r="AA466" s="97"/>
      <c r="AB466" s="97"/>
      <c r="AC466" s="97"/>
      <c r="AD466" s="97"/>
      <c r="AE466" s="97" t="b">
        <v>1</v>
      </c>
      <c r="AF466" s="97" t="b">
        <v>0</v>
      </c>
      <c r="AG466" s="97"/>
      <c r="AH466" s="97"/>
      <c r="AI466" s="97"/>
      <c r="AJ466" s="97"/>
      <c r="AK466" s="97"/>
    </row>
    <row r="467" spans="1:37">
      <c r="A467" s="97" t="s">
        <v>1233</v>
      </c>
      <c r="B467" s="97"/>
      <c r="C467" s="97"/>
      <c r="D467" s="97"/>
      <c r="E467" s="97" t="s">
        <v>1233</v>
      </c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97"/>
      <c r="AA467" s="97"/>
      <c r="AB467" s="97"/>
      <c r="AC467" s="97"/>
      <c r="AD467" s="97"/>
      <c r="AE467" s="97" t="b">
        <v>1</v>
      </c>
      <c r="AF467" s="97" t="b">
        <v>0</v>
      </c>
      <c r="AG467" s="97"/>
      <c r="AH467" s="97"/>
      <c r="AI467" s="97"/>
      <c r="AJ467" s="97"/>
      <c r="AK467" s="97"/>
    </row>
    <row r="468" spans="1:37">
      <c r="A468" s="97" t="s">
        <v>1234</v>
      </c>
      <c r="B468" s="97"/>
      <c r="C468" s="97"/>
      <c r="D468" s="97"/>
      <c r="E468" s="97" t="s">
        <v>1234</v>
      </c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97"/>
      <c r="AA468" s="97"/>
      <c r="AB468" s="97"/>
      <c r="AC468" s="97"/>
      <c r="AD468" s="97"/>
      <c r="AE468" s="97" t="b">
        <v>1</v>
      </c>
      <c r="AF468" s="97" t="b">
        <v>0</v>
      </c>
      <c r="AG468" s="97"/>
      <c r="AH468" s="97"/>
      <c r="AI468" s="97"/>
      <c r="AJ468" s="97"/>
      <c r="AK468" s="97"/>
    </row>
    <row r="469" spans="1:37">
      <c r="A469" s="97" t="s">
        <v>1235</v>
      </c>
      <c r="B469" s="97"/>
      <c r="C469" s="97"/>
      <c r="D469" s="97"/>
      <c r="E469" s="97" t="s">
        <v>1235</v>
      </c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97"/>
      <c r="AA469" s="97"/>
      <c r="AB469" s="97"/>
      <c r="AC469" s="97"/>
      <c r="AD469" s="97"/>
      <c r="AE469" s="97" t="b">
        <v>1</v>
      </c>
      <c r="AF469" s="97" t="b">
        <v>0</v>
      </c>
      <c r="AG469" s="97"/>
      <c r="AH469" s="97"/>
      <c r="AI469" s="97"/>
      <c r="AJ469" s="97"/>
      <c r="AK469" s="97"/>
    </row>
    <row r="470" spans="1:37">
      <c r="A470" s="97" t="s">
        <v>1236</v>
      </c>
      <c r="B470" s="97"/>
      <c r="C470" s="97"/>
      <c r="D470" s="97"/>
      <c r="E470" s="97" t="s">
        <v>1236</v>
      </c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97"/>
      <c r="AA470" s="97"/>
      <c r="AB470" s="97"/>
      <c r="AC470" s="97"/>
      <c r="AD470" s="97"/>
      <c r="AE470" s="97" t="b">
        <v>1</v>
      </c>
      <c r="AF470" s="97" t="b">
        <v>0</v>
      </c>
      <c r="AG470" s="97"/>
      <c r="AH470" s="97"/>
      <c r="AI470" s="97"/>
      <c r="AJ470" s="97"/>
      <c r="AK470" s="97"/>
    </row>
    <row r="471" spans="1:37">
      <c r="A471" s="97" t="s">
        <v>1237</v>
      </c>
      <c r="B471" s="97"/>
      <c r="C471" s="97"/>
      <c r="D471" s="97"/>
      <c r="E471" s="97" t="s">
        <v>1237</v>
      </c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97"/>
      <c r="AA471" s="97"/>
      <c r="AB471" s="97"/>
      <c r="AC471" s="97"/>
      <c r="AD471" s="97"/>
      <c r="AE471" s="97" t="b">
        <v>1</v>
      </c>
      <c r="AF471" s="97" t="b">
        <v>0</v>
      </c>
      <c r="AG471" s="97"/>
      <c r="AH471" s="97"/>
      <c r="AI471" s="97"/>
      <c r="AJ471" s="97"/>
      <c r="AK471" s="97"/>
    </row>
    <row r="472" spans="1:37">
      <c r="A472" s="97" t="s">
        <v>1238</v>
      </c>
      <c r="B472" s="97"/>
      <c r="C472" s="97"/>
      <c r="D472" s="97"/>
      <c r="E472" s="97" t="s">
        <v>1238</v>
      </c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97"/>
      <c r="AA472" s="97"/>
      <c r="AB472" s="97"/>
      <c r="AC472" s="97"/>
      <c r="AD472" s="97"/>
      <c r="AE472" s="97" t="b">
        <v>1</v>
      </c>
      <c r="AF472" s="97" t="b">
        <v>0</v>
      </c>
      <c r="AG472" s="97"/>
      <c r="AH472" s="97"/>
      <c r="AI472" s="97"/>
      <c r="AJ472" s="97"/>
      <c r="AK472" s="97"/>
    </row>
    <row r="473" spans="1:37">
      <c r="A473" s="97" t="s">
        <v>295</v>
      </c>
      <c r="B473" s="97"/>
      <c r="C473" s="97"/>
      <c r="D473" s="97"/>
      <c r="E473" s="97" t="s">
        <v>295</v>
      </c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97"/>
      <c r="AA473" s="97"/>
      <c r="AB473" s="97"/>
      <c r="AC473" s="97"/>
      <c r="AD473" s="97"/>
      <c r="AE473" s="97" t="b">
        <v>1</v>
      </c>
      <c r="AF473" s="97" t="b">
        <v>0</v>
      </c>
      <c r="AG473" s="97"/>
      <c r="AH473" s="97"/>
      <c r="AI473" s="97"/>
      <c r="AJ473" s="97"/>
      <c r="AK473" s="97"/>
    </row>
    <row r="474" spans="1:37">
      <c r="A474" s="97" t="s">
        <v>2630</v>
      </c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 t="s">
        <v>97</v>
      </c>
      <c r="R474" s="97" t="s">
        <v>3219</v>
      </c>
      <c r="S474" s="97" t="s">
        <v>3162</v>
      </c>
      <c r="T474" s="97" t="s">
        <v>618</v>
      </c>
      <c r="U474" s="97" t="s">
        <v>2506</v>
      </c>
      <c r="V474" s="97"/>
      <c r="W474" s="97"/>
      <c r="X474" s="97"/>
      <c r="Y474" s="97"/>
      <c r="Z474" s="97"/>
      <c r="AA474" s="97"/>
      <c r="AB474" s="97"/>
      <c r="AC474" s="97"/>
      <c r="AD474" s="97"/>
      <c r="AE474" s="97" t="b">
        <v>1</v>
      </c>
      <c r="AF474" s="97" t="b">
        <v>0</v>
      </c>
      <c r="AG474" s="97"/>
      <c r="AH474" s="97"/>
      <c r="AI474" s="97"/>
      <c r="AJ474" s="97"/>
      <c r="AK474" s="97"/>
    </row>
    <row r="475" spans="1:37">
      <c r="A475" s="97" t="s">
        <v>2631</v>
      </c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 t="s">
        <v>97</v>
      </c>
      <c r="R475" s="97" t="s">
        <v>3219</v>
      </c>
      <c r="S475" s="97" t="s">
        <v>3163</v>
      </c>
      <c r="T475" s="97" t="s">
        <v>618</v>
      </c>
      <c r="U475" s="97" t="s">
        <v>2506</v>
      </c>
      <c r="V475" s="97"/>
      <c r="W475" s="97"/>
      <c r="X475" s="97"/>
      <c r="Y475" s="97"/>
      <c r="Z475" s="97"/>
      <c r="AA475" s="97"/>
      <c r="AB475" s="97"/>
      <c r="AC475" s="97"/>
      <c r="AD475" s="97"/>
      <c r="AE475" s="97" t="b">
        <v>1</v>
      </c>
      <c r="AF475" s="97" t="b">
        <v>0</v>
      </c>
      <c r="AG475" s="97"/>
      <c r="AH475" s="97"/>
      <c r="AI475" s="97"/>
      <c r="AJ475" s="97"/>
      <c r="AK475" s="97"/>
    </row>
    <row r="476" spans="1:37">
      <c r="A476" s="97" t="s">
        <v>2632</v>
      </c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 t="s">
        <v>97</v>
      </c>
      <c r="R476" s="97" t="s">
        <v>3221</v>
      </c>
      <c r="S476" s="97" t="s">
        <v>3164</v>
      </c>
      <c r="T476" s="97" t="s">
        <v>618</v>
      </c>
      <c r="U476" s="97" t="s">
        <v>2506</v>
      </c>
      <c r="V476" s="97"/>
      <c r="W476" s="97"/>
      <c r="X476" s="97"/>
      <c r="Y476" s="97"/>
      <c r="Z476" s="97"/>
      <c r="AA476" s="97"/>
      <c r="AB476" s="97"/>
      <c r="AC476" s="97"/>
      <c r="AD476" s="97"/>
      <c r="AE476" s="97" t="b">
        <v>1</v>
      </c>
      <c r="AF476" s="97" t="b">
        <v>0</v>
      </c>
      <c r="AG476" s="97"/>
      <c r="AH476" s="97"/>
      <c r="AI476" s="97"/>
      <c r="AJ476" s="97"/>
      <c r="AK476" s="97"/>
    </row>
    <row r="477" spans="1:37">
      <c r="A477" s="97" t="s">
        <v>2633</v>
      </c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 t="s">
        <v>97</v>
      </c>
      <c r="R477" s="97" t="s">
        <v>3219</v>
      </c>
      <c r="S477" s="97" t="s">
        <v>3307</v>
      </c>
      <c r="T477" s="97" t="s">
        <v>618</v>
      </c>
      <c r="U477" s="97" t="s">
        <v>2506</v>
      </c>
      <c r="V477" s="97"/>
      <c r="W477" s="97"/>
      <c r="X477" s="97"/>
      <c r="Y477" s="97"/>
      <c r="Z477" s="97"/>
      <c r="AA477" s="97"/>
      <c r="AB477" s="97"/>
      <c r="AC477" s="97"/>
      <c r="AD477" s="97"/>
      <c r="AE477" s="97" t="b">
        <v>1</v>
      </c>
      <c r="AF477" s="97" t="b">
        <v>0</v>
      </c>
      <c r="AG477" s="97"/>
      <c r="AH477" s="97"/>
      <c r="AI477" s="97"/>
      <c r="AJ477" s="97"/>
      <c r="AK477" s="97"/>
    </row>
    <row r="478" spans="1:37">
      <c r="A478" s="97" t="s">
        <v>2634</v>
      </c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 t="s">
        <v>97</v>
      </c>
      <c r="R478" s="97" t="s">
        <v>3219</v>
      </c>
      <c r="S478" s="97" t="s">
        <v>3308</v>
      </c>
      <c r="T478" s="97" t="s">
        <v>618</v>
      </c>
      <c r="U478" s="97" t="s">
        <v>2506</v>
      </c>
      <c r="V478" s="97"/>
      <c r="W478" s="97"/>
      <c r="X478" s="97"/>
      <c r="Y478" s="97"/>
      <c r="Z478" s="97"/>
      <c r="AA478" s="97"/>
      <c r="AB478" s="97"/>
      <c r="AC478" s="97"/>
      <c r="AD478" s="97"/>
      <c r="AE478" s="97" t="b">
        <v>1</v>
      </c>
      <c r="AF478" s="97" t="b">
        <v>0</v>
      </c>
      <c r="AG478" s="97"/>
      <c r="AH478" s="97"/>
      <c r="AI478" s="97"/>
      <c r="AJ478" s="97"/>
      <c r="AK478" s="97"/>
    </row>
    <row r="479" spans="1:37">
      <c r="A479" s="97" t="s">
        <v>2635</v>
      </c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 t="s">
        <v>97</v>
      </c>
      <c r="R479" s="97" t="s">
        <v>3221</v>
      </c>
      <c r="S479" s="97" t="s">
        <v>3309</v>
      </c>
      <c r="T479" s="97" t="s">
        <v>618</v>
      </c>
      <c r="U479" s="97" t="s">
        <v>2506</v>
      </c>
      <c r="V479" s="97"/>
      <c r="W479" s="97"/>
      <c r="X479" s="97"/>
      <c r="Y479" s="97"/>
      <c r="Z479" s="97"/>
      <c r="AA479" s="97"/>
      <c r="AB479" s="97"/>
      <c r="AC479" s="97"/>
      <c r="AD479" s="97"/>
      <c r="AE479" s="97" t="b">
        <v>1</v>
      </c>
      <c r="AF479" s="97" t="b">
        <v>0</v>
      </c>
      <c r="AG479" s="97"/>
      <c r="AH479" s="97"/>
      <c r="AI479" s="97"/>
      <c r="AJ479" s="97"/>
      <c r="AK479" s="97"/>
    </row>
    <row r="480" spans="1:37">
      <c r="A480" s="97" t="s">
        <v>3310</v>
      </c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 t="s">
        <v>3311</v>
      </c>
      <c r="Z480" s="97"/>
      <c r="AA480" s="97"/>
      <c r="AB480" s="97"/>
      <c r="AC480" s="97"/>
      <c r="AD480" s="97"/>
      <c r="AE480" s="97" t="b">
        <v>1</v>
      </c>
      <c r="AF480" s="97" t="b">
        <v>0</v>
      </c>
      <c r="AG480" s="97"/>
      <c r="AH480" s="97"/>
      <c r="AI480" s="97"/>
      <c r="AJ480" s="97"/>
      <c r="AK480" s="97"/>
    </row>
    <row r="481" spans="1:37">
      <c r="A481" s="97" t="s">
        <v>3168</v>
      </c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 t="s">
        <v>3312</v>
      </c>
      <c r="Z481" s="97"/>
      <c r="AA481" s="97"/>
      <c r="AB481" s="97"/>
      <c r="AC481" s="97"/>
      <c r="AD481" s="97"/>
      <c r="AE481" s="97" t="b">
        <v>1</v>
      </c>
      <c r="AF481" s="97" t="b">
        <v>0</v>
      </c>
      <c r="AG481" s="97"/>
      <c r="AH481" s="97"/>
      <c r="AI481" s="97"/>
      <c r="AJ481" s="97"/>
      <c r="AK481" s="97"/>
    </row>
    <row r="482" spans="1:37">
      <c r="A482" s="97" t="s">
        <v>3313</v>
      </c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 t="s">
        <v>3314</v>
      </c>
      <c r="Z482" s="97"/>
      <c r="AA482" s="97"/>
      <c r="AB482" s="97"/>
      <c r="AC482" s="97"/>
      <c r="AD482" s="97"/>
      <c r="AE482" s="97" t="b">
        <v>1</v>
      </c>
      <c r="AF482" s="97" t="b">
        <v>0</v>
      </c>
      <c r="AG482" s="97"/>
      <c r="AH482" s="97"/>
      <c r="AI482" s="97"/>
      <c r="AJ482" s="97"/>
      <c r="AK482" s="97"/>
    </row>
    <row r="483" spans="1:37">
      <c r="A483" s="97" t="s">
        <v>2636</v>
      </c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 t="s">
        <v>3315</v>
      </c>
      <c r="Z483" s="97"/>
      <c r="AA483" s="97"/>
      <c r="AB483" s="97"/>
      <c r="AC483" s="97"/>
      <c r="AD483" s="97"/>
      <c r="AE483" s="97" t="b">
        <v>1</v>
      </c>
      <c r="AF483" s="97" t="b">
        <v>0</v>
      </c>
      <c r="AG483" s="97"/>
      <c r="AH483" s="97"/>
      <c r="AI483" s="97"/>
      <c r="AJ483" s="97"/>
      <c r="AK483" s="97"/>
    </row>
    <row r="484" spans="1:37">
      <c r="A484" s="97" t="s">
        <v>2501</v>
      </c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 t="s">
        <v>3316</v>
      </c>
      <c r="Z484" s="97"/>
      <c r="AA484" s="97"/>
      <c r="AB484" s="97"/>
      <c r="AC484" s="97"/>
      <c r="AD484" s="97"/>
      <c r="AE484" s="97" t="b">
        <v>1</v>
      </c>
      <c r="AF484" s="97" t="b">
        <v>0</v>
      </c>
      <c r="AG484" s="97"/>
      <c r="AH484" s="97"/>
      <c r="AI484" s="97"/>
      <c r="AJ484" s="97"/>
      <c r="AK484" s="97"/>
    </row>
    <row r="485" spans="1:37">
      <c r="A485" s="97" t="s">
        <v>2637</v>
      </c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 t="s">
        <v>3317</v>
      </c>
      <c r="Z485" s="97"/>
      <c r="AA485" s="97"/>
      <c r="AB485" s="97"/>
      <c r="AC485" s="97"/>
      <c r="AD485" s="97"/>
      <c r="AE485" s="97" t="b">
        <v>1</v>
      </c>
      <c r="AF485" s="97" t="b">
        <v>0</v>
      </c>
      <c r="AG485" s="97"/>
      <c r="AH485" s="97"/>
      <c r="AI485" s="97"/>
      <c r="AJ485" s="97"/>
      <c r="AK485" s="97"/>
    </row>
    <row r="486" spans="1:37">
      <c r="A486" s="97" t="s">
        <v>2638</v>
      </c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 t="s">
        <v>3318</v>
      </c>
      <c r="Z486" s="97"/>
      <c r="AA486" s="97"/>
      <c r="AB486" s="97"/>
      <c r="AC486" s="97"/>
      <c r="AD486" s="97"/>
      <c r="AE486" s="97" t="b">
        <v>1</v>
      </c>
      <c r="AF486" s="97" t="b">
        <v>0</v>
      </c>
      <c r="AG486" s="97"/>
      <c r="AH486" s="97"/>
      <c r="AI486" s="97"/>
      <c r="AJ486" s="97"/>
      <c r="AK486" s="97"/>
    </row>
    <row r="487" spans="1:37">
      <c r="A487" s="97" t="s">
        <v>2639</v>
      </c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 t="s">
        <v>3319</v>
      </c>
      <c r="Z487" s="97"/>
      <c r="AA487" s="97"/>
      <c r="AB487" s="97"/>
      <c r="AC487" s="97"/>
      <c r="AD487" s="97"/>
      <c r="AE487" s="97" t="b">
        <v>1</v>
      </c>
      <c r="AF487" s="97" t="b">
        <v>0</v>
      </c>
      <c r="AG487" s="97"/>
      <c r="AH487" s="97"/>
      <c r="AI487" s="97"/>
      <c r="AJ487" s="97"/>
      <c r="AK487" s="97"/>
    </row>
    <row r="488" spans="1:37">
      <c r="A488" s="97" t="s">
        <v>2640</v>
      </c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 t="s">
        <v>3320</v>
      </c>
      <c r="Z488" s="97"/>
      <c r="AA488" s="97"/>
      <c r="AB488" s="97"/>
      <c r="AC488" s="97"/>
      <c r="AD488" s="97"/>
      <c r="AE488" s="97" t="b">
        <v>1</v>
      </c>
      <c r="AF488" s="97" t="b">
        <v>0</v>
      </c>
      <c r="AG488" s="97"/>
      <c r="AH488" s="97"/>
      <c r="AI488" s="97"/>
      <c r="AJ488" s="97"/>
      <c r="AK488" s="97"/>
    </row>
    <row r="489" spans="1:37">
      <c r="A489" s="97" t="s">
        <v>2641</v>
      </c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 t="s">
        <v>3321</v>
      </c>
      <c r="Z489" s="97"/>
      <c r="AA489" s="97"/>
      <c r="AB489" s="97"/>
      <c r="AC489" s="97"/>
      <c r="AD489" s="97"/>
      <c r="AE489" s="97" t="b">
        <v>1</v>
      </c>
      <c r="AF489" s="97" t="b">
        <v>0</v>
      </c>
      <c r="AG489" s="97"/>
      <c r="AH489" s="97"/>
      <c r="AI489" s="97"/>
      <c r="AJ489" s="97"/>
      <c r="AK489" s="97"/>
    </row>
    <row r="490" spans="1:37">
      <c r="A490" s="97" t="s">
        <v>2503</v>
      </c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 t="s">
        <v>3322</v>
      </c>
      <c r="Z490" s="97"/>
      <c r="AA490" s="97"/>
      <c r="AB490" s="97"/>
      <c r="AC490" s="97"/>
      <c r="AD490" s="97"/>
      <c r="AE490" s="97" t="b">
        <v>1</v>
      </c>
      <c r="AF490" s="97" t="b">
        <v>0</v>
      </c>
      <c r="AG490" s="97"/>
      <c r="AH490" s="97"/>
      <c r="AI490" s="97"/>
      <c r="AJ490" s="97"/>
      <c r="AK490" s="97"/>
    </row>
    <row r="491" spans="1:37">
      <c r="A491" s="97" t="s">
        <v>2642</v>
      </c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 t="s">
        <v>3323</v>
      </c>
      <c r="Z491" s="97"/>
      <c r="AA491" s="97"/>
      <c r="AB491" s="97"/>
      <c r="AC491" s="97"/>
      <c r="AD491" s="97"/>
      <c r="AE491" s="97" t="b">
        <v>1</v>
      </c>
      <c r="AF491" s="97" t="b">
        <v>0</v>
      </c>
      <c r="AG491" s="97"/>
      <c r="AH491" s="97"/>
      <c r="AI491" s="97"/>
      <c r="AJ491" s="97"/>
      <c r="AK491" s="97"/>
    </row>
    <row r="492" spans="1:37">
      <c r="A492" s="97" t="s">
        <v>2643</v>
      </c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 t="s">
        <v>3324</v>
      </c>
      <c r="Z492" s="97"/>
      <c r="AA492" s="97"/>
      <c r="AB492" s="97"/>
      <c r="AC492" s="97"/>
      <c r="AD492" s="97"/>
      <c r="AE492" s="97" t="b">
        <v>1</v>
      </c>
      <c r="AF492" s="97" t="b">
        <v>0</v>
      </c>
      <c r="AG492" s="97"/>
      <c r="AH492" s="97"/>
      <c r="AI492" s="97"/>
      <c r="AJ492" s="97"/>
      <c r="AK492" s="97"/>
    </row>
    <row r="493" spans="1:37">
      <c r="A493" s="97" t="s">
        <v>2644</v>
      </c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 t="s">
        <v>3325</v>
      </c>
      <c r="Z493" s="97"/>
      <c r="AA493" s="97"/>
      <c r="AB493" s="97"/>
      <c r="AC493" s="97"/>
      <c r="AD493" s="97"/>
      <c r="AE493" s="97" t="b">
        <v>1</v>
      </c>
      <c r="AF493" s="97" t="b">
        <v>0</v>
      </c>
      <c r="AG493" s="97"/>
      <c r="AH493" s="97"/>
      <c r="AI493" s="97"/>
      <c r="AJ493" s="97"/>
      <c r="AK493" s="97"/>
    </row>
    <row r="494" spans="1:37">
      <c r="A494" s="97" t="s">
        <v>2645</v>
      </c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 t="s">
        <v>3326</v>
      </c>
      <c r="Z494" s="97"/>
      <c r="AA494" s="97"/>
      <c r="AB494" s="97"/>
      <c r="AC494" s="97"/>
      <c r="AD494" s="97"/>
      <c r="AE494" s="97" t="b">
        <v>1</v>
      </c>
      <c r="AF494" s="97" t="b">
        <v>0</v>
      </c>
      <c r="AG494" s="97"/>
      <c r="AH494" s="97"/>
      <c r="AI494" s="97"/>
      <c r="AJ494" s="97"/>
      <c r="AK494" s="97"/>
    </row>
    <row r="495" spans="1:37">
      <c r="A495" s="97" t="s">
        <v>2646</v>
      </c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 t="s">
        <v>3327</v>
      </c>
      <c r="Q495" s="97"/>
      <c r="R495" s="97"/>
      <c r="S495" s="97"/>
      <c r="T495" s="97"/>
      <c r="U495" s="97"/>
      <c r="V495" s="97"/>
      <c r="W495" s="97"/>
      <c r="X495" s="97"/>
      <c r="Y495" s="97"/>
      <c r="Z495" s="97"/>
      <c r="AA495" s="97"/>
      <c r="AB495" s="97"/>
      <c r="AC495" s="97"/>
      <c r="AD495" s="97"/>
      <c r="AE495" s="97" t="b">
        <v>1</v>
      </c>
      <c r="AF495" s="97" t="b">
        <v>0</v>
      </c>
      <c r="AG495" s="97"/>
      <c r="AH495" s="97"/>
      <c r="AI495" s="97"/>
      <c r="AJ495" s="97"/>
      <c r="AK495" s="97"/>
    </row>
    <row r="496" spans="1:37">
      <c r="A496" s="97" t="s">
        <v>2647</v>
      </c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 t="s">
        <v>3328</v>
      </c>
      <c r="Q496" s="97"/>
      <c r="R496" s="97"/>
      <c r="S496" s="97"/>
      <c r="T496" s="97"/>
      <c r="U496" s="97"/>
      <c r="V496" s="97"/>
      <c r="W496" s="97"/>
      <c r="X496" s="97"/>
      <c r="Y496" s="97"/>
      <c r="Z496" s="97"/>
      <c r="AA496" s="97"/>
      <c r="AB496" s="97"/>
      <c r="AC496" s="97"/>
      <c r="AD496" s="97"/>
      <c r="AE496" s="97" t="b">
        <v>1</v>
      </c>
      <c r="AF496" s="97" t="b">
        <v>0</v>
      </c>
      <c r="AG496" s="97"/>
      <c r="AH496" s="97"/>
      <c r="AI496" s="97"/>
      <c r="AJ496" s="97"/>
      <c r="AK496" s="97"/>
    </row>
    <row r="497" spans="1:37">
      <c r="A497" s="97" t="s">
        <v>2648</v>
      </c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 t="s">
        <v>3329</v>
      </c>
      <c r="Q497" s="97"/>
      <c r="R497" s="97"/>
      <c r="S497" s="97"/>
      <c r="T497" s="97"/>
      <c r="U497" s="97"/>
      <c r="V497" s="97"/>
      <c r="W497" s="97"/>
      <c r="X497" s="97"/>
      <c r="Y497" s="97"/>
      <c r="Z497" s="97"/>
      <c r="AA497" s="97"/>
      <c r="AB497" s="97"/>
      <c r="AC497" s="97"/>
      <c r="AD497" s="97"/>
      <c r="AE497" s="97" t="b">
        <v>1</v>
      </c>
      <c r="AF497" s="97" t="b">
        <v>0</v>
      </c>
      <c r="AG497" s="97"/>
      <c r="AH497" s="97"/>
      <c r="AI497" s="97"/>
      <c r="AJ497" s="97"/>
      <c r="AK497" s="97"/>
    </row>
    <row r="498" spans="1:37">
      <c r="A498" s="97" t="s">
        <v>2649</v>
      </c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 t="s">
        <v>3330</v>
      </c>
      <c r="Q498" s="97"/>
      <c r="R498" s="97"/>
      <c r="S498" s="97"/>
      <c r="T498" s="97"/>
      <c r="U498" s="97"/>
      <c r="V498" s="97"/>
      <c r="W498" s="97"/>
      <c r="X498" s="97"/>
      <c r="Y498" s="97"/>
      <c r="Z498" s="97"/>
      <c r="AA498" s="97"/>
      <c r="AB498" s="97"/>
      <c r="AC498" s="97"/>
      <c r="AD498" s="97"/>
      <c r="AE498" s="97" t="b">
        <v>1</v>
      </c>
      <c r="AF498" s="97" t="b">
        <v>0</v>
      </c>
      <c r="AG498" s="97"/>
      <c r="AH498" s="97"/>
      <c r="AI498" s="97"/>
      <c r="AJ498" s="97"/>
      <c r="AK498" s="97"/>
    </row>
    <row r="499" spans="1:37">
      <c r="A499" s="97" t="s">
        <v>2650</v>
      </c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 t="s">
        <v>3331</v>
      </c>
      <c r="Q499" s="97"/>
      <c r="R499" s="97"/>
      <c r="S499" s="97"/>
      <c r="T499" s="97"/>
      <c r="U499" s="97"/>
      <c r="V499" s="97"/>
      <c r="W499" s="97"/>
      <c r="X499" s="97"/>
      <c r="Y499" s="97"/>
      <c r="Z499" s="97"/>
      <c r="AA499" s="97"/>
      <c r="AB499" s="97"/>
      <c r="AC499" s="97"/>
      <c r="AD499" s="97"/>
      <c r="AE499" s="97" t="b">
        <v>1</v>
      </c>
      <c r="AF499" s="97" t="b">
        <v>0</v>
      </c>
      <c r="AG499" s="97"/>
      <c r="AH499" s="97"/>
      <c r="AI499" s="97"/>
      <c r="AJ499" s="97"/>
      <c r="AK499" s="97"/>
    </row>
    <row r="500" spans="1:37">
      <c r="A500" s="97" t="s">
        <v>2651</v>
      </c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 t="s">
        <v>3332</v>
      </c>
      <c r="Q500" s="97"/>
      <c r="R500" s="97"/>
      <c r="S500" s="97"/>
      <c r="T500" s="97"/>
      <c r="U500" s="97"/>
      <c r="V500" s="97"/>
      <c r="W500" s="97"/>
      <c r="X500" s="97"/>
      <c r="Y500" s="97"/>
      <c r="Z500" s="97"/>
      <c r="AA500" s="97"/>
      <c r="AB500" s="97"/>
      <c r="AC500" s="97"/>
      <c r="AD500" s="97"/>
      <c r="AE500" s="97" t="b">
        <v>1</v>
      </c>
      <c r="AF500" s="97" t="b">
        <v>0</v>
      </c>
      <c r="AG500" s="97"/>
      <c r="AH500" s="97"/>
      <c r="AI500" s="97"/>
      <c r="AJ500" s="97"/>
      <c r="AK500" s="97"/>
    </row>
    <row r="501" spans="1:37">
      <c r="A501" s="97" t="s">
        <v>2652</v>
      </c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  <c r="O501" s="97"/>
      <c r="P501" s="97"/>
      <c r="Q501" s="97" t="s">
        <v>70</v>
      </c>
      <c r="R501" s="97" t="s">
        <v>3277</v>
      </c>
      <c r="S501" s="97" t="s">
        <v>2646</v>
      </c>
      <c r="T501" s="97" t="s">
        <v>758</v>
      </c>
      <c r="U501" s="97"/>
      <c r="V501" s="97"/>
      <c r="W501" s="97"/>
      <c r="X501" s="97"/>
      <c r="Y501" s="97"/>
      <c r="Z501" s="97"/>
      <c r="AA501" s="97"/>
      <c r="AB501" s="97"/>
      <c r="AC501" s="97"/>
      <c r="AD501" s="97"/>
      <c r="AE501" s="97" t="b">
        <v>1</v>
      </c>
      <c r="AF501" s="97" t="b">
        <v>0</v>
      </c>
      <c r="AG501" s="97"/>
      <c r="AH501" s="97"/>
      <c r="AI501" s="97"/>
      <c r="AJ501" s="97"/>
      <c r="AK501" s="97"/>
    </row>
    <row r="502" spans="1:37">
      <c r="A502" s="97" t="s">
        <v>2653</v>
      </c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  <c r="O502" s="97"/>
      <c r="P502" s="97"/>
      <c r="Q502" s="97" t="s">
        <v>70</v>
      </c>
      <c r="R502" s="97" t="s">
        <v>3277</v>
      </c>
      <c r="S502" s="97" t="s">
        <v>2647</v>
      </c>
      <c r="T502" s="97" t="s">
        <v>758</v>
      </c>
      <c r="U502" s="97"/>
      <c r="V502" s="97"/>
      <c r="W502" s="97"/>
      <c r="X502" s="97"/>
      <c r="Y502" s="97"/>
      <c r="Z502" s="97"/>
      <c r="AA502" s="97"/>
      <c r="AB502" s="97"/>
      <c r="AC502" s="97"/>
      <c r="AD502" s="97"/>
      <c r="AE502" s="97" t="b">
        <v>1</v>
      </c>
      <c r="AF502" s="97" t="b">
        <v>0</v>
      </c>
      <c r="AG502" s="97"/>
      <c r="AH502" s="97"/>
      <c r="AI502" s="97"/>
      <c r="AJ502" s="97"/>
      <c r="AK502" s="97"/>
    </row>
    <row r="503" spans="1:37">
      <c r="A503" s="97" t="s">
        <v>2654</v>
      </c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  <c r="O503" s="97"/>
      <c r="P503" s="97"/>
      <c r="Q503" s="97" t="s">
        <v>70</v>
      </c>
      <c r="R503" s="97" t="s">
        <v>3280</v>
      </c>
      <c r="S503" s="97" t="s">
        <v>2648</v>
      </c>
      <c r="T503" s="97" t="s">
        <v>758</v>
      </c>
      <c r="U503" s="97"/>
      <c r="V503" s="97"/>
      <c r="W503" s="97"/>
      <c r="X503" s="97"/>
      <c r="Y503" s="97"/>
      <c r="Z503" s="97"/>
      <c r="AA503" s="97"/>
      <c r="AB503" s="97"/>
      <c r="AC503" s="97"/>
      <c r="AD503" s="97"/>
      <c r="AE503" s="97" t="b">
        <v>1</v>
      </c>
      <c r="AF503" s="97" t="b">
        <v>0</v>
      </c>
      <c r="AG503" s="97"/>
      <c r="AH503" s="97"/>
      <c r="AI503" s="97"/>
      <c r="AJ503" s="97"/>
      <c r="AK503" s="97"/>
    </row>
    <row r="504" spans="1:37">
      <c r="A504" s="97" t="s">
        <v>2655</v>
      </c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  <c r="O504" s="97"/>
      <c r="P504" s="97"/>
      <c r="Q504" s="97" t="s">
        <v>70</v>
      </c>
      <c r="R504" s="97" t="s">
        <v>3277</v>
      </c>
      <c r="S504" s="97" t="s">
        <v>2649</v>
      </c>
      <c r="T504" s="97" t="s">
        <v>758</v>
      </c>
      <c r="U504" s="97"/>
      <c r="V504" s="97"/>
      <c r="W504" s="97"/>
      <c r="X504" s="97"/>
      <c r="Y504" s="97"/>
      <c r="Z504" s="97"/>
      <c r="AA504" s="97"/>
      <c r="AB504" s="97"/>
      <c r="AC504" s="97"/>
      <c r="AD504" s="97"/>
      <c r="AE504" s="97" t="b">
        <v>1</v>
      </c>
      <c r="AF504" s="97" t="b">
        <v>0</v>
      </c>
      <c r="AG504" s="97"/>
      <c r="AH504" s="97"/>
      <c r="AI504" s="97"/>
      <c r="AJ504" s="97"/>
      <c r="AK504" s="97"/>
    </row>
    <row r="505" spans="1:37">
      <c r="A505" s="97" t="s">
        <v>2656</v>
      </c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  <c r="O505" s="97"/>
      <c r="P505" s="97"/>
      <c r="Q505" s="97" t="s">
        <v>70</v>
      </c>
      <c r="R505" s="97" t="s">
        <v>3277</v>
      </c>
      <c r="S505" s="97" t="s">
        <v>2650</v>
      </c>
      <c r="T505" s="97" t="s">
        <v>758</v>
      </c>
      <c r="U505" s="97"/>
      <c r="V505" s="97"/>
      <c r="W505" s="97"/>
      <c r="X505" s="97"/>
      <c r="Y505" s="97"/>
      <c r="Z505" s="97"/>
      <c r="AA505" s="97"/>
      <c r="AB505" s="97"/>
      <c r="AC505" s="97"/>
      <c r="AD505" s="97"/>
      <c r="AE505" s="97" t="b">
        <v>1</v>
      </c>
      <c r="AF505" s="97" t="b">
        <v>0</v>
      </c>
      <c r="AG505" s="97"/>
      <c r="AH505" s="97"/>
      <c r="AI505" s="97"/>
      <c r="AJ505" s="97"/>
      <c r="AK505" s="97"/>
    </row>
    <row r="506" spans="1:37">
      <c r="A506" s="97" t="s">
        <v>2657</v>
      </c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  <c r="O506" s="97"/>
      <c r="P506" s="97"/>
      <c r="Q506" s="97" t="s">
        <v>70</v>
      </c>
      <c r="R506" s="97" t="s">
        <v>3280</v>
      </c>
      <c r="S506" s="97" t="s">
        <v>2651</v>
      </c>
      <c r="T506" s="97" t="s">
        <v>758</v>
      </c>
      <c r="U506" s="97"/>
      <c r="V506" s="97"/>
      <c r="W506" s="97"/>
      <c r="X506" s="97"/>
      <c r="Y506" s="97"/>
      <c r="Z506" s="97"/>
      <c r="AA506" s="97"/>
      <c r="AB506" s="97"/>
      <c r="AC506" s="97"/>
      <c r="AD506" s="97"/>
      <c r="AE506" s="97" t="b">
        <v>1</v>
      </c>
      <c r="AF506" s="97" t="b">
        <v>0</v>
      </c>
      <c r="AG506" s="97"/>
      <c r="AH506" s="97"/>
      <c r="AI506" s="97"/>
      <c r="AJ506" s="97"/>
      <c r="AK506" s="97"/>
    </row>
    <row r="507" spans="1:37">
      <c r="A507" s="97" t="s">
        <v>2658</v>
      </c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  <c r="O507" s="97"/>
      <c r="P507" s="97"/>
      <c r="Q507" s="97"/>
      <c r="R507" s="97"/>
      <c r="S507" s="97"/>
      <c r="T507" s="97"/>
      <c r="U507" s="97"/>
      <c r="V507" s="97"/>
      <c r="W507" s="97"/>
      <c r="X507" s="97"/>
      <c r="Y507" s="97" t="s">
        <v>3333</v>
      </c>
      <c r="Z507" s="97"/>
      <c r="AA507" s="97"/>
      <c r="AB507" s="97"/>
      <c r="AC507" s="97"/>
      <c r="AD507" s="97"/>
      <c r="AE507" s="97" t="b">
        <v>1</v>
      </c>
      <c r="AF507" s="97" t="b">
        <v>0</v>
      </c>
      <c r="AG507" s="97"/>
      <c r="AH507" s="97"/>
      <c r="AI507" s="97"/>
      <c r="AJ507" s="97"/>
      <c r="AK507" s="97"/>
    </row>
    <row r="508" spans="1:37">
      <c r="A508" s="97" t="s">
        <v>2659</v>
      </c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  <c r="O508" s="97"/>
      <c r="P508" s="97"/>
      <c r="Q508" s="97"/>
      <c r="R508" s="97"/>
      <c r="S508" s="97"/>
      <c r="T508" s="97"/>
      <c r="U508" s="97"/>
      <c r="V508" s="97"/>
      <c r="W508" s="97"/>
      <c r="X508" s="97"/>
      <c r="Y508" s="97" t="s">
        <v>3334</v>
      </c>
      <c r="Z508" s="97"/>
      <c r="AA508" s="97"/>
      <c r="AB508" s="97"/>
      <c r="AC508" s="97"/>
      <c r="AD508" s="97"/>
      <c r="AE508" s="97" t="b">
        <v>1</v>
      </c>
      <c r="AF508" s="97" t="b">
        <v>0</v>
      </c>
      <c r="AG508" s="97"/>
      <c r="AH508" s="97"/>
      <c r="AI508" s="97"/>
      <c r="AJ508" s="97"/>
      <c r="AK508" s="97"/>
    </row>
    <row r="509" spans="1:37">
      <c r="A509" s="97" t="s">
        <v>2660</v>
      </c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  <c r="O509" s="97"/>
      <c r="P509" s="97"/>
      <c r="Q509" s="97"/>
      <c r="R509" s="97"/>
      <c r="S509" s="97"/>
      <c r="T509" s="97"/>
      <c r="U509" s="97"/>
      <c r="V509" s="97"/>
      <c r="W509" s="97"/>
      <c r="X509" s="97"/>
      <c r="Y509" s="97" t="s">
        <v>3335</v>
      </c>
      <c r="Z509" s="97"/>
      <c r="AA509" s="97"/>
      <c r="AB509" s="97"/>
      <c r="AC509" s="97"/>
      <c r="AD509" s="97"/>
      <c r="AE509" s="97" t="b">
        <v>1</v>
      </c>
      <c r="AF509" s="97" t="b">
        <v>0</v>
      </c>
      <c r="AG509" s="97"/>
      <c r="AH509" s="97"/>
      <c r="AI509" s="97"/>
      <c r="AJ509" s="97"/>
      <c r="AK509" s="97"/>
    </row>
    <row r="510" spans="1:37">
      <c r="A510" s="97" t="s">
        <v>2661</v>
      </c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  <c r="O510" s="97"/>
      <c r="P510" s="97"/>
      <c r="Q510" s="97"/>
      <c r="R510" s="97"/>
      <c r="S510" s="97"/>
      <c r="T510" s="97"/>
      <c r="U510" s="97"/>
      <c r="V510" s="97"/>
      <c r="W510" s="97"/>
      <c r="X510" s="97"/>
      <c r="Y510" s="97" t="s">
        <v>3336</v>
      </c>
      <c r="Z510" s="97"/>
      <c r="AA510" s="97"/>
      <c r="AB510" s="97"/>
      <c r="AC510" s="97"/>
      <c r="AD510" s="97"/>
      <c r="AE510" s="97" t="b">
        <v>1</v>
      </c>
      <c r="AF510" s="97" t="b">
        <v>0</v>
      </c>
      <c r="AG510" s="97"/>
      <c r="AH510" s="97"/>
      <c r="AI510" s="97"/>
      <c r="AJ510" s="97"/>
      <c r="AK510" s="97"/>
    </row>
    <row r="511" spans="1:37">
      <c r="A511" s="97" t="s">
        <v>2662</v>
      </c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  <c r="O511" s="97"/>
      <c r="P511" s="97"/>
      <c r="Q511" s="97"/>
      <c r="R511" s="97"/>
      <c r="S511" s="97"/>
      <c r="T511" s="97"/>
      <c r="U511" s="97"/>
      <c r="V511" s="97"/>
      <c r="W511" s="97"/>
      <c r="X511" s="97"/>
      <c r="Y511" s="97" t="s">
        <v>3337</v>
      </c>
      <c r="Z511" s="97"/>
      <c r="AA511" s="97"/>
      <c r="AB511" s="97"/>
      <c r="AC511" s="97"/>
      <c r="AD511" s="97"/>
      <c r="AE511" s="97" t="b">
        <v>1</v>
      </c>
      <c r="AF511" s="97" t="b">
        <v>0</v>
      </c>
      <c r="AG511" s="97"/>
      <c r="AH511" s="97"/>
      <c r="AI511" s="97"/>
      <c r="AJ511" s="97"/>
      <c r="AK511" s="97"/>
    </row>
    <row r="512" spans="1:37">
      <c r="A512" s="97" t="s">
        <v>2663</v>
      </c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  <c r="O512" s="97"/>
      <c r="P512" s="97"/>
      <c r="Q512" s="97"/>
      <c r="R512" s="97"/>
      <c r="S512" s="97"/>
      <c r="T512" s="97"/>
      <c r="U512" s="97"/>
      <c r="V512" s="97"/>
      <c r="W512" s="97"/>
      <c r="X512" s="97"/>
      <c r="Y512" s="97" t="s">
        <v>3338</v>
      </c>
      <c r="Z512" s="97"/>
      <c r="AA512" s="97"/>
      <c r="AB512" s="97"/>
      <c r="AC512" s="97"/>
      <c r="AD512" s="97"/>
      <c r="AE512" s="97" t="b">
        <v>1</v>
      </c>
      <c r="AF512" s="97" t="b">
        <v>0</v>
      </c>
      <c r="AG512" s="97"/>
      <c r="AH512" s="97"/>
      <c r="AI512" s="97"/>
      <c r="AJ512" s="97"/>
      <c r="AK512" s="97"/>
    </row>
    <row r="513" spans="1:37">
      <c r="A513" s="97" t="s">
        <v>3339</v>
      </c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  <c r="O513" s="97"/>
      <c r="P513" s="97"/>
      <c r="Q513" s="97" t="s">
        <v>70</v>
      </c>
      <c r="R513" s="97" t="s">
        <v>3277</v>
      </c>
      <c r="S513" s="97" t="s">
        <v>3310</v>
      </c>
      <c r="T513" s="97" t="s">
        <v>758</v>
      </c>
      <c r="U513" s="97"/>
      <c r="V513" s="97"/>
      <c r="W513" s="97"/>
      <c r="X513" s="97"/>
      <c r="Y513" s="97"/>
      <c r="Z513" s="97"/>
      <c r="AA513" s="97"/>
      <c r="AB513" s="97"/>
      <c r="AC513" s="97"/>
      <c r="AD513" s="97"/>
      <c r="AE513" s="97" t="b">
        <v>1</v>
      </c>
      <c r="AF513" s="97" t="b">
        <v>0</v>
      </c>
      <c r="AG513" s="97"/>
      <c r="AH513" s="97"/>
      <c r="AI513" s="97"/>
      <c r="AJ513" s="97"/>
      <c r="AK513" s="97"/>
    </row>
    <row r="514" spans="1:37">
      <c r="A514" s="97" t="s">
        <v>3340</v>
      </c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  <c r="O514" s="97"/>
      <c r="P514" s="97"/>
      <c r="Q514" s="97" t="s">
        <v>70</v>
      </c>
      <c r="R514" s="97" t="s">
        <v>3277</v>
      </c>
      <c r="S514" s="97" t="s">
        <v>3168</v>
      </c>
      <c r="T514" s="97" t="s">
        <v>758</v>
      </c>
      <c r="U514" s="97"/>
      <c r="V514" s="97"/>
      <c r="W514" s="97"/>
      <c r="X514" s="97"/>
      <c r="Y514" s="97"/>
      <c r="Z514" s="97"/>
      <c r="AA514" s="97"/>
      <c r="AB514" s="97"/>
      <c r="AC514" s="97"/>
      <c r="AD514" s="97"/>
      <c r="AE514" s="97" t="b">
        <v>1</v>
      </c>
      <c r="AF514" s="97" t="b">
        <v>0</v>
      </c>
      <c r="AG514" s="97"/>
      <c r="AH514" s="97"/>
      <c r="AI514" s="97"/>
      <c r="AJ514" s="97"/>
      <c r="AK514" s="97"/>
    </row>
    <row r="515" spans="1:37">
      <c r="A515" s="97" t="s">
        <v>3341</v>
      </c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  <c r="O515" s="97"/>
      <c r="P515" s="97"/>
      <c r="Q515" s="97" t="s">
        <v>70</v>
      </c>
      <c r="R515" s="97" t="s">
        <v>3280</v>
      </c>
      <c r="S515" s="97" t="s">
        <v>3313</v>
      </c>
      <c r="T515" s="97" t="s">
        <v>758</v>
      </c>
      <c r="U515" s="97"/>
      <c r="V515" s="97"/>
      <c r="W515" s="97"/>
      <c r="X515" s="97"/>
      <c r="Y515" s="97"/>
      <c r="Z515" s="97"/>
      <c r="AA515" s="97"/>
      <c r="AB515" s="97"/>
      <c r="AC515" s="97"/>
      <c r="AD515" s="97"/>
      <c r="AE515" s="97" t="b">
        <v>1</v>
      </c>
      <c r="AF515" s="97" t="b">
        <v>0</v>
      </c>
      <c r="AG515" s="97"/>
      <c r="AH515" s="97"/>
      <c r="AI515" s="97"/>
      <c r="AJ515" s="97"/>
      <c r="AK515" s="97"/>
    </row>
    <row r="516" spans="1:37">
      <c r="A516" s="97" t="s">
        <v>2664</v>
      </c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  <c r="O516" s="97"/>
      <c r="P516" s="97"/>
      <c r="Q516" s="97" t="s">
        <v>70</v>
      </c>
      <c r="R516" s="97" t="s">
        <v>3277</v>
      </c>
      <c r="S516" s="97" t="s">
        <v>2636</v>
      </c>
      <c r="T516" s="97" t="s">
        <v>758</v>
      </c>
      <c r="U516" s="97"/>
      <c r="V516" s="97"/>
      <c r="W516" s="97"/>
      <c r="X516" s="97"/>
      <c r="Y516" s="97"/>
      <c r="Z516" s="97"/>
      <c r="AA516" s="97"/>
      <c r="AB516" s="97"/>
      <c r="AC516" s="97"/>
      <c r="AD516" s="97"/>
      <c r="AE516" s="97" t="b">
        <v>1</v>
      </c>
      <c r="AF516" s="97" t="b">
        <v>0</v>
      </c>
      <c r="AG516" s="97"/>
      <c r="AH516" s="97"/>
      <c r="AI516" s="97"/>
      <c r="AJ516" s="97"/>
      <c r="AK516" s="97"/>
    </row>
    <row r="517" spans="1:37">
      <c r="A517" s="97" t="s">
        <v>2665</v>
      </c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  <c r="O517" s="97"/>
      <c r="P517" s="97"/>
      <c r="Q517" s="97" t="s">
        <v>70</v>
      </c>
      <c r="R517" s="97" t="s">
        <v>3277</v>
      </c>
      <c r="S517" s="97" t="s">
        <v>2501</v>
      </c>
      <c r="T517" s="97" t="s">
        <v>758</v>
      </c>
      <c r="U517" s="97"/>
      <c r="V517" s="97"/>
      <c r="W517" s="97"/>
      <c r="X517" s="97"/>
      <c r="Y517" s="97"/>
      <c r="Z517" s="97"/>
      <c r="AA517" s="97"/>
      <c r="AB517" s="97"/>
      <c r="AC517" s="97"/>
      <c r="AD517" s="97"/>
      <c r="AE517" s="97" t="b">
        <v>1</v>
      </c>
      <c r="AF517" s="97" t="b">
        <v>0</v>
      </c>
      <c r="AG517" s="97"/>
      <c r="AH517" s="97"/>
      <c r="AI517" s="97"/>
      <c r="AJ517" s="97"/>
      <c r="AK517" s="97"/>
    </row>
    <row r="518" spans="1:37">
      <c r="A518" s="97" t="s">
        <v>2666</v>
      </c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  <c r="O518" s="97"/>
      <c r="P518" s="97"/>
      <c r="Q518" s="97" t="s">
        <v>70</v>
      </c>
      <c r="R518" s="97" t="s">
        <v>3280</v>
      </c>
      <c r="S518" s="97" t="s">
        <v>2637</v>
      </c>
      <c r="T518" s="97" t="s">
        <v>758</v>
      </c>
      <c r="U518" s="97"/>
      <c r="V518" s="97"/>
      <c r="W518" s="97"/>
      <c r="X518" s="97"/>
      <c r="Y518" s="97"/>
      <c r="Z518" s="97"/>
      <c r="AA518" s="97"/>
      <c r="AB518" s="97"/>
      <c r="AC518" s="97"/>
      <c r="AD518" s="97"/>
      <c r="AE518" s="97" t="b">
        <v>1</v>
      </c>
      <c r="AF518" s="97" t="b">
        <v>0</v>
      </c>
      <c r="AG518" s="97"/>
      <c r="AH518" s="97"/>
      <c r="AI518" s="97"/>
      <c r="AJ518" s="97"/>
      <c r="AK518" s="97"/>
    </row>
    <row r="519" spans="1:37">
      <c r="A519" s="97" t="s">
        <v>2667</v>
      </c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  <c r="O519" s="97"/>
      <c r="P519" s="97"/>
      <c r="Q519" s="97" t="s">
        <v>70</v>
      </c>
      <c r="R519" s="97" t="s">
        <v>3277</v>
      </c>
      <c r="S519" s="97" t="s">
        <v>2638</v>
      </c>
      <c r="T519" s="97" t="s">
        <v>758</v>
      </c>
      <c r="U519" s="97"/>
      <c r="V519" s="97"/>
      <c r="W519" s="97"/>
      <c r="X519" s="97"/>
      <c r="Y519" s="97"/>
      <c r="Z519" s="97"/>
      <c r="AA519" s="97"/>
      <c r="AB519" s="97"/>
      <c r="AC519" s="97"/>
      <c r="AD519" s="97"/>
      <c r="AE519" s="97" t="b">
        <v>1</v>
      </c>
      <c r="AF519" s="97" t="b">
        <v>0</v>
      </c>
      <c r="AG519" s="97"/>
      <c r="AH519" s="97"/>
      <c r="AI519" s="97"/>
      <c r="AJ519" s="97"/>
      <c r="AK519" s="97"/>
    </row>
    <row r="520" spans="1:37">
      <c r="A520" s="97" t="s">
        <v>2668</v>
      </c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  <c r="O520" s="97"/>
      <c r="P520" s="97"/>
      <c r="Q520" s="97" t="s">
        <v>70</v>
      </c>
      <c r="R520" s="97" t="s">
        <v>3277</v>
      </c>
      <c r="S520" s="97" t="s">
        <v>2639</v>
      </c>
      <c r="T520" s="97" t="s">
        <v>758</v>
      </c>
      <c r="U520" s="97"/>
      <c r="V520" s="97"/>
      <c r="W520" s="97"/>
      <c r="X520" s="97"/>
      <c r="Y520" s="97"/>
      <c r="Z520" s="97"/>
      <c r="AA520" s="97"/>
      <c r="AB520" s="97"/>
      <c r="AC520" s="97"/>
      <c r="AD520" s="97"/>
      <c r="AE520" s="97" t="b">
        <v>1</v>
      </c>
      <c r="AF520" s="97" t="b">
        <v>0</v>
      </c>
      <c r="AG520" s="97"/>
      <c r="AH520" s="97"/>
      <c r="AI520" s="97"/>
      <c r="AJ520" s="97"/>
      <c r="AK520" s="97"/>
    </row>
    <row r="521" spans="1:37">
      <c r="A521" s="97" t="s">
        <v>2669</v>
      </c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  <c r="O521" s="97"/>
      <c r="P521" s="97"/>
      <c r="Q521" s="97" t="s">
        <v>70</v>
      </c>
      <c r="R521" s="97" t="s">
        <v>3280</v>
      </c>
      <c r="S521" s="97" t="s">
        <v>2640</v>
      </c>
      <c r="T521" s="97" t="s">
        <v>758</v>
      </c>
      <c r="U521" s="97"/>
      <c r="V521" s="97"/>
      <c r="W521" s="97"/>
      <c r="X521" s="97"/>
      <c r="Y521" s="97"/>
      <c r="Z521" s="97"/>
      <c r="AA521" s="97"/>
      <c r="AB521" s="97"/>
      <c r="AC521" s="97"/>
      <c r="AD521" s="97"/>
      <c r="AE521" s="97" t="b">
        <v>1</v>
      </c>
      <c r="AF521" s="97" t="b">
        <v>0</v>
      </c>
      <c r="AG521" s="97"/>
      <c r="AH521" s="97"/>
      <c r="AI521" s="97"/>
      <c r="AJ521" s="97"/>
      <c r="AK521" s="97"/>
    </row>
    <row r="522" spans="1:37">
      <c r="A522" s="97" t="s">
        <v>3342</v>
      </c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  <c r="O522" s="97"/>
      <c r="P522" s="97"/>
      <c r="Q522" s="97"/>
      <c r="R522" s="97"/>
      <c r="S522" s="97"/>
      <c r="T522" s="97"/>
      <c r="U522" s="97"/>
      <c r="V522" s="97"/>
      <c r="W522" s="97"/>
      <c r="X522" s="97"/>
      <c r="Y522" s="97" t="s">
        <v>3343</v>
      </c>
      <c r="Z522" s="97"/>
      <c r="AA522" s="97"/>
      <c r="AB522" s="97"/>
      <c r="AC522" s="97"/>
      <c r="AD522" s="97"/>
      <c r="AE522" s="97" t="b">
        <v>1</v>
      </c>
      <c r="AF522" s="97" t="b">
        <v>0</v>
      </c>
      <c r="AG522" s="97"/>
      <c r="AH522" s="97"/>
      <c r="AI522" s="97"/>
      <c r="AJ522" s="97"/>
      <c r="AK522" s="97"/>
    </row>
    <row r="523" spans="1:37">
      <c r="A523" s="97" t="s">
        <v>3344</v>
      </c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  <c r="O523" s="97"/>
      <c r="P523" s="97"/>
      <c r="Q523" s="97"/>
      <c r="R523" s="97"/>
      <c r="S523" s="97"/>
      <c r="T523" s="97"/>
      <c r="U523" s="97"/>
      <c r="V523" s="97"/>
      <c r="W523" s="97"/>
      <c r="X523" s="97"/>
      <c r="Y523" s="97" t="s">
        <v>3345</v>
      </c>
      <c r="Z523" s="97"/>
      <c r="AA523" s="97"/>
      <c r="AB523" s="97"/>
      <c r="AC523" s="97"/>
      <c r="AD523" s="97"/>
      <c r="AE523" s="97" t="b">
        <v>1</v>
      </c>
      <c r="AF523" s="97" t="b">
        <v>0</v>
      </c>
      <c r="AG523" s="97"/>
      <c r="AH523" s="97"/>
      <c r="AI523" s="97"/>
      <c r="AJ523" s="97"/>
      <c r="AK523" s="97"/>
    </row>
    <row r="524" spans="1:37">
      <c r="A524" s="97" t="s">
        <v>3346</v>
      </c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  <c r="O524" s="97"/>
      <c r="P524" s="97"/>
      <c r="Q524" s="97"/>
      <c r="R524" s="97"/>
      <c r="S524" s="97"/>
      <c r="T524" s="97"/>
      <c r="U524" s="97"/>
      <c r="V524" s="97"/>
      <c r="W524" s="97"/>
      <c r="X524" s="97"/>
      <c r="Y524" s="97" t="s">
        <v>3347</v>
      </c>
      <c r="Z524" s="97"/>
      <c r="AA524" s="97"/>
      <c r="AB524" s="97"/>
      <c r="AC524" s="97"/>
      <c r="AD524" s="97"/>
      <c r="AE524" s="97" t="b">
        <v>1</v>
      </c>
      <c r="AF524" s="97" t="b">
        <v>0</v>
      </c>
      <c r="AG524" s="97"/>
      <c r="AH524" s="97"/>
      <c r="AI524" s="97"/>
      <c r="AJ524" s="97"/>
      <c r="AK524" s="97"/>
    </row>
    <row r="525" spans="1:37">
      <c r="A525" s="97" t="s">
        <v>2670</v>
      </c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  <c r="O525" s="97"/>
      <c r="P525" s="97"/>
      <c r="Q525" s="97"/>
      <c r="R525" s="97"/>
      <c r="S525" s="97"/>
      <c r="T525" s="97"/>
      <c r="U525" s="97"/>
      <c r="V525" s="97"/>
      <c r="W525" s="97"/>
      <c r="X525" s="97"/>
      <c r="Y525" s="97" t="s">
        <v>3348</v>
      </c>
      <c r="Z525" s="97"/>
      <c r="AA525" s="97"/>
      <c r="AB525" s="97"/>
      <c r="AC525" s="97"/>
      <c r="AD525" s="97"/>
      <c r="AE525" s="97" t="b">
        <v>1</v>
      </c>
      <c r="AF525" s="97" t="b">
        <v>0</v>
      </c>
      <c r="AG525" s="97"/>
      <c r="AH525" s="97"/>
      <c r="AI525" s="97"/>
      <c r="AJ525" s="97"/>
      <c r="AK525" s="97"/>
    </row>
    <row r="526" spans="1:37">
      <c r="A526" s="97" t="s">
        <v>2671</v>
      </c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  <c r="O526" s="97"/>
      <c r="P526" s="97"/>
      <c r="Q526" s="97"/>
      <c r="R526" s="97"/>
      <c r="S526" s="97"/>
      <c r="T526" s="97"/>
      <c r="U526" s="97"/>
      <c r="V526" s="97"/>
      <c r="W526" s="97"/>
      <c r="X526" s="97"/>
      <c r="Y526" s="97" t="s">
        <v>3349</v>
      </c>
      <c r="Z526" s="97"/>
      <c r="AA526" s="97"/>
      <c r="AB526" s="97"/>
      <c r="AC526" s="97"/>
      <c r="AD526" s="97"/>
      <c r="AE526" s="97" t="b">
        <v>1</v>
      </c>
      <c r="AF526" s="97" t="b">
        <v>0</v>
      </c>
      <c r="AG526" s="97"/>
      <c r="AH526" s="97"/>
      <c r="AI526" s="97"/>
      <c r="AJ526" s="97"/>
      <c r="AK526" s="97"/>
    </row>
    <row r="527" spans="1:37">
      <c r="A527" s="97" t="s">
        <v>2672</v>
      </c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  <c r="O527" s="97"/>
      <c r="P527" s="97"/>
      <c r="Q527" s="97"/>
      <c r="R527" s="97"/>
      <c r="S527" s="97"/>
      <c r="T527" s="97"/>
      <c r="U527" s="97"/>
      <c r="V527" s="97"/>
      <c r="W527" s="97"/>
      <c r="X527" s="97"/>
      <c r="Y527" s="97" t="s">
        <v>3350</v>
      </c>
      <c r="Z527" s="97"/>
      <c r="AA527" s="97"/>
      <c r="AB527" s="97"/>
      <c r="AC527" s="97"/>
      <c r="AD527" s="97"/>
      <c r="AE527" s="97" t="b">
        <v>1</v>
      </c>
      <c r="AF527" s="97" t="b">
        <v>0</v>
      </c>
      <c r="AG527" s="97"/>
      <c r="AH527" s="97"/>
      <c r="AI527" s="97"/>
      <c r="AJ527" s="97"/>
      <c r="AK527" s="97"/>
    </row>
    <row r="528" spans="1:37">
      <c r="A528" s="97" t="s">
        <v>2673</v>
      </c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  <c r="O528" s="97"/>
      <c r="P528" s="97"/>
      <c r="Q528" s="97"/>
      <c r="R528" s="97"/>
      <c r="S528" s="97"/>
      <c r="T528" s="97"/>
      <c r="U528" s="97"/>
      <c r="V528" s="97"/>
      <c r="W528" s="97"/>
      <c r="X528" s="97"/>
      <c r="Y528" s="97" t="s">
        <v>3351</v>
      </c>
      <c r="Z528" s="97"/>
      <c r="AA528" s="97"/>
      <c r="AB528" s="97"/>
      <c r="AC528" s="97"/>
      <c r="AD528" s="97"/>
      <c r="AE528" s="97" t="b">
        <v>1</v>
      </c>
      <c r="AF528" s="97" t="b">
        <v>0</v>
      </c>
      <c r="AG528" s="97"/>
      <c r="AH528" s="97"/>
      <c r="AI528" s="97"/>
      <c r="AJ528" s="97"/>
      <c r="AK528" s="97"/>
    </row>
    <row r="529" spans="1:37">
      <c r="A529" s="97" t="s">
        <v>2674</v>
      </c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  <c r="O529" s="97"/>
      <c r="P529" s="97"/>
      <c r="Q529" s="97"/>
      <c r="R529" s="97"/>
      <c r="S529" s="97"/>
      <c r="T529" s="97"/>
      <c r="U529" s="97"/>
      <c r="V529" s="97"/>
      <c r="W529" s="97"/>
      <c r="X529" s="97"/>
      <c r="Y529" s="97" t="s">
        <v>3352</v>
      </c>
      <c r="Z529" s="97"/>
      <c r="AA529" s="97"/>
      <c r="AB529" s="97"/>
      <c r="AC529" s="97"/>
      <c r="AD529" s="97"/>
      <c r="AE529" s="97" t="b">
        <v>1</v>
      </c>
      <c r="AF529" s="97" t="b">
        <v>0</v>
      </c>
      <c r="AG529" s="97"/>
      <c r="AH529" s="97"/>
      <c r="AI529" s="97"/>
      <c r="AJ529" s="97"/>
      <c r="AK529" s="97"/>
    </row>
    <row r="530" spans="1:37">
      <c r="A530" s="97" t="s">
        <v>2675</v>
      </c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  <c r="O530" s="97"/>
      <c r="P530" s="97"/>
      <c r="Q530" s="97"/>
      <c r="R530" s="97"/>
      <c r="S530" s="97"/>
      <c r="T530" s="97"/>
      <c r="U530" s="97"/>
      <c r="V530" s="97"/>
      <c r="W530" s="97"/>
      <c r="X530" s="97"/>
      <c r="Y530" s="97" t="s">
        <v>3353</v>
      </c>
      <c r="Z530" s="97"/>
      <c r="AA530" s="97"/>
      <c r="AB530" s="97"/>
      <c r="AC530" s="97"/>
      <c r="AD530" s="97"/>
      <c r="AE530" s="97" t="b">
        <v>1</v>
      </c>
      <c r="AF530" s="97" t="b">
        <v>0</v>
      </c>
      <c r="AG530" s="97"/>
      <c r="AH530" s="97"/>
      <c r="AI530" s="97"/>
      <c r="AJ530" s="97"/>
      <c r="AK530" s="97"/>
    </row>
    <row r="531" spans="1:37">
      <c r="A531" s="97" t="s">
        <v>2676</v>
      </c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  <c r="O531" s="97"/>
      <c r="P531" s="97" t="s">
        <v>3172</v>
      </c>
      <c r="Q531" s="97"/>
      <c r="R531" s="97"/>
      <c r="S531" s="97"/>
      <c r="T531" s="97"/>
      <c r="U531" s="97"/>
      <c r="V531" s="97"/>
      <c r="W531" s="97"/>
      <c r="X531" s="97"/>
      <c r="Y531" s="97"/>
      <c r="Z531" s="97"/>
      <c r="AA531" s="97"/>
      <c r="AB531" s="97"/>
      <c r="AC531" s="97"/>
      <c r="AD531" s="97"/>
      <c r="AE531" s="97" t="b">
        <v>1</v>
      </c>
      <c r="AF531" s="97" t="b">
        <v>0</v>
      </c>
      <c r="AG531" s="97"/>
      <c r="AH531" s="97"/>
      <c r="AI531" s="97"/>
      <c r="AJ531" s="97"/>
      <c r="AK531" s="97"/>
    </row>
    <row r="532" spans="1:37">
      <c r="A532" s="97" t="s">
        <v>2677</v>
      </c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  <c r="O532" s="97"/>
      <c r="P532" s="97" t="s">
        <v>3173</v>
      </c>
      <c r="Q532" s="97"/>
      <c r="R532" s="97"/>
      <c r="S532" s="97"/>
      <c r="T532" s="97"/>
      <c r="U532" s="97"/>
      <c r="V532" s="97"/>
      <c r="W532" s="97"/>
      <c r="X532" s="97"/>
      <c r="Y532" s="97"/>
      <c r="Z532" s="97"/>
      <c r="AA532" s="97"/>
      <c r="AB532" s="97"/>
      <c r="AC532" s="97"/>
      <c r="AD532" s="97"/>
      <c r="AE532" s="97" t="b">
        <v>1</v>
      </c>
      <c r="AF532" s="97" t="b">
        <v>0</v>
      </c>
      <c r="AG532" s="97"/>
      <c r="AH532" s="97"/>
      <c r="AI532" s="97"/>
      <c r="AJ532" s="97"/>
      <c r="AK532" s="97"/>
    </row>
    <row r="533" spans="1:37">
      <c r="A533" s="97" t="s">
        <v>3176</v>
      </c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 t="s">
        <v>2076</v>
      </c>
      <c r="N533" s="97"/>
      <c r="O533" s="97"/>
      <c r="P533" s="97"/>
      <c r="Q533" s="97"/>
      <c r="R533" s="97"/>
      <c r="S533" s="97"/>
      <c r="T533" s="97"/>
      <c r="U533" s="97"/>
      <c r="V533" s="97"/>
      <c r="W533" s="97"/>
      <c r="X533" s="97"/>
      <c r="Y533" s="97"/>
      <c r="Z533" s="97"/>
      <c r="AA533" s="97"/>
      <c r="AB533" s="97"/>
      <c r="AC533" s="97"/>
      <c r="AD533" s="97"/>
      <c r="AE533" s="97" t="b">
        <v>1</v>
      </c>
      <c r="AF533" s="97" t="b">
        <v>0</v>
      </c>
      <c r="AG533" s="97"/>
      <c r="AH533" s="97"/>
      <c r="AI533" s="97"/>
      <c r="AJ533" s="97"/>
      <c r="AK533" s="97"/>
    </row>
    <row r="534" spans="1:37">
      <c r="A534" s="97" t="s">
        <v>2678</v>
      </c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  <c r="O534" s="97"/>
      <c r="P534" s="97"/>
      <c r="Q534" s="97" t="s">
        <v>96</v>
      </c>
      <c r="R534" s="97" t="s">
        <v>3354</v>
      </c>
      <c r="S534" s="97" t="s">
        <v>3355</v>
      </c>
      <c r="T534" s="97" t="s">
        <v>618</v>
      </c>
      <c r="U534" s="97" t="s">
        <v>2506</v>
      </c>
      <c r="V534" s="97"/>
      <c r="W534" s="97"/>
      <c r="X534" s="97"/>
      <c r="Y534" s="97"/>
      <c r="Z534" s="97"/>
      <c r="AA534" s="97"/>
      <c r="AB534" s="97"/>
      <c r="AC534" s="97"/>
      <c r="AD534" s="97"/>
      <c r="AE534" s="97" t="b">
        <v>1</v>
      </c>
      <c r="AF534" s="97" t="b">
        <v>0</v>
      </c>
      <c r="AG534" s="97"/>
      <c r="AH534" s="97"/>
      <c r="AI534" s="97"/>
      <c r="AJ534" s="97"/>
      <c r="AK534" s="97"/>
    </row>
    <row r="535" spans="1:37">
      <c r="A535" s="97" t="s">
        <v>2679</v>
      </c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  <c r="O535" s="97"/>
      <c r="P535" s="97"/>
      <c r="Q535" s="97" t="s">
        <v>96</v>
      </c>
      <c r="R535" s="97" t="s">
        <v>3354</v>
      </c>
      <c r="S535" s="97" t="s">
        <v>3356</v>
      </c>
      <c r="T535" s="97" t="s">
        <v>618</v>
      </c>
      <c r="U535" s="97" t="s">
        <v>2506</v>
      </c>
      <c r="V535" s="97"/>
      <c r="W535" s="97"/>
      <c r="X535" s="97"/>
      <c r="Y535" s="97"/>
      <c r="Z535" s="97"/>
      <c r="AA535" s="97"/>
      <c r="AB535" s="97"/>
      <c r="AC535" s="97"/>
      <c r="AD535" s="97"/>
      <c r="AE535" s="97" t="b">
        <v>1</v>
      </c>
      <c r="AF535" s="97" t="b">
        <v>0</v>
      </c>
      <c r="AG535" s="97"/>
      <c r="AH535" s="97"/>
      <c r="AI535" s="97"/>
      <c r="AJ535" s="97"/>
      <c r="AK535" s="97"/>
    </row>
    <row r="536" spans="1:37">
      <c r="A536" s="97" t="s">
        <v>2680</v>
      </c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  <c r="O536" s="97"/>
      <c r="P536" s="97"/>
      <c r="Q536" s="97" t="s">
        <v>96</v>
      </c>
      <c r="R536" s="97" t="s">
        <v>3357</v>
      </c>
      <c r="S536" s="97" t="s">
        <v>3358</v>
      </c>
      <c r="T536" s="97" t="s">
        <v>618</v>
      </c>
      <c r="U536" s="97" t="s">
        <v>2506</v>
      </c>
      <c r="V536" s="97"/>
      <c r="W536" s="97"/>
      <c r="X536" s="97"/>
      <c r="Y536" s="97"/>
      <c r="Z536" s="97"/>
      <c r="AA536" s="97"/>
      <c r="AB536" s="97"/>
      <c r="AC536" s="97"/>
      <c r="AD536" s="97"/>
      <c r="AE536" s="97" t="b">
        <v>1</v>
      </c>
      <c r="AF536" s="97" t="b">
        <v>0</v>
      </c>
      <c r="AG536" s="97"/>
      <c r="AH536" s="97"/>
      <c r="AI536" s="97"/>
      <c r="AJ536" s="97"/>
      <c r="AK536" s="97"/>
    </row>
    <row r="537" spans="1:37">
      <c r="A537" s="97" t="s">
        <v>2681</v>
      </c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  <c r="O537" s="97"/>
      <c r="P537" s="97"/>
      <c r="Q537" s="97" t="s">
        <v>96</v>
      </c>
      <c r="R537" s="97" t="s">
        <v>3354</v>
      </c>
      <c r="S537" s="97" t="s">
        <v>3359</v>
      </c>
      <c r="T537" s="97" t="s">
        <v>618</v>
      </c>
      <c r="U537" s="97" t="s">
        <v>2506</v>
      </c>
      <c r="V537" s="97"/>
      <c r="W537" s="97"/>
      <c r="X537" s="97"/>
      <c r="Y537" s="97"/>
      <c r="Z537" s="97"/>
      <c r="AA537" s="97"/>
      <c r="AB537" s="97"/>
      <c r="AC537" s="97"/>
      <c r="AD537" s="97"/>
      <c r="AE537" s="97" t="b">
        <v>1</v>
      </c>
      <c r="AF537" s="97" t="b">
        <v>0</v>
      </c>
      <c r="AG537" s="97"/>
      <c r="AH537" s="97"/>
      <c r="AI537" s="97"/>
      <c r="AJ537" s="97"/>
      <c r="AK537" s="97"/>
    </row>
    <row r="538" spans="1:37">
      <c r="A538" s="97" t="s">
        <v>2682</v>
      </c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  <c r="O538" s="97"/>
      <c r="P538" s="97"/>
      <c r="Q538" s="97" t="s">
        <v>96</v>
      </c>
      <c r="R538" s="97" t="s">
        <v>3354</v>
      </c>
      <c r="S538" s="97" t="s">
        <v>3360</v>
      </c>
      <c r="T538" s="97" t="s">
        <v>618</v>
      </c>
      <c r="U538" s="97" t="s">
        <v>2506</v>
      </c>
      <c r="V538" s="97"/>
      <c r="W538" s="97"/>
      <c r="X538" s="97"/>
      <c r="Y538" s="97"/>
      <c r="Z538" s="97"/>
      <c r="AA538" s="97"/>
      <c r="AB538" s="97"/>
      <c r="AC538" s="97"/>
      <c r="AD538" s="97"/>
      <c r="AE538" s="97" t="b">
        <v>1</v>
      </c>
      <c r="AF538" s="97" t="b">
        <v>0</v>
      </c>
      <c r="AG538" s="97"/>
      <c r="AH538" s="97"/>
      <c r="AI538" s="97"/>
      <c r="AJ538" s="97"/>
      <c r="AK538" s="97"/>
    </row>
    <row r="539" spans="1:37">
      <c r="A539" s="97" t="s">
        <v>2683</v>
      </c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  <c r="O539" s="97"/>
      <c r="P539" s="97"/>
      <c r="Q539" s="97" t="s">
        <v>96</v>
      </c>
      <c r="R539" s="97" t="s">
        <v>3357</v>
      </c>
      <c r="S539" s="97" t="s">
        <v>3361</v>
      </c>
      <c r="T539" s="97" t="s">
        <v>618</v>
      </c>
      <c r="U539" s="97" t="s">
        <v>2506</v>
      </c>
      <c r="V539" s="97"/>
      <c r="W539" s="97"/>
      <c r="X539" s="97"/>
      <c r="Y539" s="97"/>
      <c r="Z539" s="97"/>
      <c r="AA539" s="97"/>
      <c r="AB539" s="97"/>
      <c r="AC539" s="97"/>
      <c r="AD539" s="97"/>
      <c r="AE539" s="97" t="b">
        <v>1</v>
      </c>
      <c r="AF539" s="97" t="b">
        <v>0</v>
      </c>
      <c r="AG539" s="97"/>
      <c r="AH539" s="97"/>
      <c r="AI539" s="97"/>
      <c r="AJ539" s="97"/>
      <c r="AK539" s="97"/>
    </row>
    <row r="540" spans="1:37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  <c r="O540" s="97"/>
      <c r="P540" s="97"/>
      <c r="Q540" s="97"/>
      <c r="R540" s="97"/>
      <c r="S540" s="97"/>
      <c r="T540" s="97"/>
      <c r="U540" s="97"/>
      <c r="V540" s="97"/>
      <c r="W540" s="97"/>
      <c r="X540" s="97"/>
      <c r="Y540" s="97"/>
      <c r="Z540" s="97"/>
      <c r="AA540" s="97"/>
      <c r="AB540" s="97"/>
      <c r="AC540" s="97"/>
      <c r="AD540" s="97"/>
      <c r="AE540" s="97"/>
      <c r="AF540" s="97" t="b">
        <v>0</v>
      </c>
      <c r="AG540" s="97"/>
      <c r="AH540" s="97"/>
      <c r="AI540" s="97"/>
      <c r="AJ540" s="97"/>
      <c r="AK540" s="97"/>
    </row>
    <row r="541" spans="1:37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  <c r="O541" s="97"/>
      <c r="P541" s="97"/>
      <c r="Q541" s="97"/>
      <c r="R541" s="97"/>
      <c r="S541" s="97"/>
      <c r="T541" s="97"/>
      <c r="U541" s="97"/>
      <c r="V541" s="97"/>
      <c r="W541" s="97"/>
      <c r="X541" s="97"/>
      <c r="Y541" s="97"/>
      <c r="Z541" s="97"/>
      <c r="AA541" s="97"/>
      <c r="AB541" s="97"/>
      <c r="AC541" s="97"/>
      <c r="AD541" s="97"/>
      <c r="AE541" s="97"/>
      <c r="AF541" s="97" t="b">
        <v>0</v>
      </c>
      <c r="AG541" s="97"/>
      <c r="AH541" s="97"/>
      <c r="AI541" s="97"/>
      <c r="AJ541" s="97"/>
      <c r="AK541" s="97"/>
    </row>
    <row r="542" spans="1:37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  <c r="O542" s="97"/>
      <c r="P542" s="97"/>
      <c r="Q542" s="97"/>
      <c r="R542" s="97"/>
      <c r="S542" s="97"/>
      <c r="T542" s="97"/>
      <c r="U542" s="97"/>
      <c r="V542" s="97"/>
      <c r="W542" s="97"/>
      <c r="X542" s="97"/>
      <c r="Y542" s="97"/>
      <c r="Z542" s="97"/>
      <c r="AA542" s="97"/>
      <c r="AB542" s="97"/>
      <c r="AC542" s="97"/>
      <c r="AD542" s="97"/>
      <c r="AE542" s="97"/>
      <c r="AF542" s="97" t="b">
        <v>0</v>
      </c>
      <c r="AG542" s="97"/>
      <c r="AH542" s="97"/>
      <c r="AI542" s="97"/>
      <c r="AJ542" s="97"/>
      <c r="AK542" s="97"/>
    </row>
    <row r="543" spans="1:37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  <c r="O543" s="97"/>
      <c r="P543" s="97"/>
      <c r="Q543" s="97"/>
      <c r="R543" s="97"/>
      <c r="S543" s="97"/>
      <c r="T543" s="97"/>
      <c r="U543" s="97"/>
      <c r="V543" s="97"/>
      <c r="W543" s="97"/>
      <c r="X543" s="97"/>
      <c r="Y543" s="97"/>
      <c r="Z543" s="97"/>
      <c r="AA543" s="97"/>
      <c r="AB543" s="97"/>
      <c r="AC543" s="97"/>
      <c r="AD543" s="97"/>
      <c r="AE543" s="97"/>
      <c r="AF543" s="97" t="b">
        <v>0</v>
      </c>
      <c r="AG543" s="97"/>
      <c r="AH543" s="97"/>
      <c r="AI543" s="97"/>
      <c r="AJ543" s="97"/>
      <c r="AK543" s="97"/>
    </row>
    <row r="544" spans="1:37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  <c r="O544" s="97"/>
      <c r="P544" s="97"/>
      <c r="Q544" s="97"/>
      <c r="R544" s="97"/>
      <c r="S544" s="97"/>
      <c r="T544" s="97"/>
      <c r="U544" s="97"/>
      <c r="V544" s="97"/>
      <c r="W544" s="97"/>
      <c r="X544" s="97"/>
      <c r="Y544" s="97"/>
      <c r="Z544" s="97"/>
      <c r="AA544" s="97"/>
      <c r="AB544" s="97"/>
      <c r="AC544" s="97"/>
      <c r="AD544" s="97"/>
      <c r="AE544" s="97"/>
      <c r="AF544" s="97" t="b">
        <v>0</v>
      </c>
      <c r="AG544" s="97"/>
      <c r="AH544" s="97"/>
      <c r="AI544" s="97"/>
      <c r="AJ544" s="97"/>
      <c r="AK544" s="97"/>
    </row>
    <row r="545" spans="1:37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  <c r="O545" s="97"/>
      <c r="P545" s="97"/>
      <c r="Q545" s="97"/>
      <c r="R545" s="97"/>
      <c r="S545" s="97"/>
      <c r="T545" s="97"/>
      <c r="U545" s="97"/>
      <c r="V545" s="97"/>
      <c r="W545" s="97"/>
      <c r="X545" s="97"/>
      <c r="Y545" s="97"/>
      <c r="Z545" s="97"/>
      <c r="AA545" s="97"/>
      <c r="AB545" s="97"/>
      <c r="AC545" s="97"/>
      <c r="AD545" s="97"/>
      <c r="AE545" s="97"/>
      <c r="AF545" s="97" t="b">
        <v>0</v>
      </c>
      <c r="AG545" s="97"/>
      <c r="AH545" s="97"/>
      <c r="AI545" s="97"/>
      <c r="AJ545" s="97"/>
      <c r="AK545" s="97"/>
    </row>
    <row r="546" spans="1:37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  <c r="O546" s="97"/>
      <c r="P546" s="97"/>
      <c r="Q546" s="97"/>
      <c r="R546" s="97"/>
      <c r="S546" s="97"/>
      <c r="T546" s="97"/>
      <c r="U546" s="97"/>
      <c r="V546" s="97"/>
      <c r="W546" s="97"/>
      <c r="X546" s="97"/>
      <c r="Y546" s="97"/>
      <c r="Z546" s="97"/>
      <c r="AA546" s="97"/>
      <c r="AB546" s="97"/>
      <c r="AC546" s="97"/>
      <c r="AD546" s="97"/>
      <c r="AE546" s="97"/>
      <c r="AF546" s="97" t="b">
        <v>0</v>
      </c>
      <c r="AG546" s="97"/>
      <c r="AH546" s="97"/>
      <c r="AI546" s="97"/>
      <c r="AJ546" s="97"/>
      <c r="AK546" s="97"/>
    </row>
    <row r="547" spans="1:37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  <c r="O547" s="97"/>
      <c r="P547" s="97"/>
      <c r="Q547" s="97"/>
      <c r="R547" s="97"/>
      <c r="S547" s="97"/>
      <c r="T547" s="97"/>
      <c r="U547" s="97"/>
      <c r="V547" s="97"/>
      <c r="W547" s="97"/>
      <c r="X547" s="97"/>
      <c r="Y547" s="97"/>
      <c r="Z547" s="97"/>
      <c r="AA547" s="97"/>
      <c r="AB547" s="97"/>
      <c r="AC547" s="97"/>
      <c r="AD547" s="97"/>
      <c r="AE547" s="97"/>
      <c r="AF547" s="97" t="b">
        <v>0</v>
      </c>
      <c r="AG547" s="97"/>
      <c r="AH547" s="97"/>
      <c r="AI547" s="97"/>
      <c r="AJ547" s="97"/>
      <c r="AK547" s="97"/>
    </row>
    <row r="548" spans="1:37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  <c r="O548" s="97"/>
      <c r="P548" s="97"/>
      <c r="Q548" s="97"/>
      <c r="R548" s="97"/>
      <c r="S548" s="97"/>
      <c r="T548" s="97"/>
      <c r="U548" s="97"/>
      <c r="V548" s="97"/>
      <c r="W548" s="97"/>
      <c r="X548" s="97"/>
      <c r="Y548" s="97"/>
      <c r="Z548" s="97"/>
      <c r="AA548" s="97"/>
      <c r="AB548" s="97"/>
      <c r="AC548" s="97"/>
      <c r="AD548" s="97"/>
      <c r="AE548" s="97"/>
      <c r="AF548" s="97" t="b">
        <v>0</v>
      </c>
      <c r="AG548" s="97"/>
      <c r="AH548" s="97"/>
      <c r="AI548" s="97"/>
      <c r="AJ548" s="97"/>
      <c r="AK548" s="97"/>
    </row>
    <row r="549" spans="1:37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  <c r="O549" s="97"/>
      <c r="P549" s="97"/>
      <c r="Q549" s="97"/>
      <c r="R549" s="97"/>
      <c r="S549" s="97"/>
      <c r="T549" s="97"/>
      <c r="U549" s="97"/>
      <c r="V549" s="97"/>
      <c r="W549" s="97"/>
      <c r="X549" s="97"/>
      <c r="Y549" s="97"/>
      <c r="Z549" s="97"/>
      <c r="AA549" s="97"/>
      <c r="AB549" s="97"/>
      <c r="AC549" s="97"/>
      <c r="AD549" s="97"/>
      <c r="AE549" s="97"/>
      <c r="AF549" s="97" t="b">
        <v>0</v>
      </c>
      <c r="AG549" s="97"/>
      <c r="AH549" s="97"/>
      <c r="AI549" s="97"/>
      <c r="AJ549" s="97"/>
      <c r="AK549" s="97"/>
    </row>
    <row r="550" spans="1:37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/>
      <c r="U550" s="97"/>
      <c r="V550" s="97"/>
      <c r="W550" s="97"/>
      <c r="X550" s="97"/>
      <c r="Y550" s="97"/>
      <c r="Z550" s="97"/>
      <c r="AA550" s="97"/>
      <c r="AB550" s="97"/>
      <c r="AC550" s="97"/>
      <c r="AD550" s="97"/>
      <c r="AE550" s="97"/>
      <c r="AF550" s="97" t="b">
        <v>0</v>
      </c>
      <c r="AG550" s="97"/>
      <c r="AH550" s="97"/>
      <c r="AI550" s="97"/>
      <c r="AJ550" s="97"/>
      <c r="AK550" s="97"/>
    </row>
    <row r="551" spans="1:37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97"/>
      <c r="AA551" s="97"/>
      <c r="AB551" s="97"/>
      <c r="AC551" s="97"/>
      <c r="AD551" s="97"/>
      <c r="AE551" s="97"/>
      <c r="AF551" s="97" t="b">
        <v>0</v>
      </c>
      <c r="AG551" s="97"/>
      <c r="AH551" s="97"/>
      <c r="AI551" s="97"/>
      <c r="AJ551" s="97"/>
      <c r="AK551" s="97"/>
    </row>
    <row r="552" spans="1:37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  <c r="O552" s="97"/>
      <c r="P552" s="97"/>
      <c r="Q552" s="97"/>
      <c r="R552" s="97"/>
      <c r="S552" s="97"/>
      <c r="T552" s="97"/>
      <c r="U552" s="97"/>
      <c r="V552" s="97"/>
      <c r="W552" s="97"/>
      <c r="X552" s="97"/>
      <c r="Y552" s="97"/>
      <c r="Z552" s="97"/>
      <c r="AA552" s="97"/>
      <c r="AB552" s="97"/>
      <c r="AC552" s="97"/>
      <c r="AD552" s="97"/>
      <c r="AE552" s="97"/>
      <c r="AF552" s="97" t="b">
        <v>0</v>
      </c>
      <c r="AG552" s="97"/>
      <c r="AH552" s="97"/>
      <c r="AI552" s="97"/>
      <c r="AJ552" s="97"/>
      <c r="AK552" s="97"/>
    </row>
    <row r="553" spans="1:37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  <c r="O553" s="97"/>
      <c r="P553" s="97"/>
      <c r="Q553" s="97"/>
      <c r="R553" s="97"/>
      <c r="S553" s="97"/>
      <c r="T553" s="97"/>
      <c r="U553" s="97"/>
      <c r="V553" s="97"/>
      <c r="W553" s="97"/>
      <c r="X553" s="97"/>
      <c r="Y553" s="97"/>
      <c r="Z553" s="97"/>
      <c r="AA553" s="97"/>
      <c r="AB553" s="97"/>
      <c r="AC553" s="97"/>
      <c r="AD553" s="97"/>
      <c r="AE553" s="97"/>
      <c r="AF553" s="97" t="b">
        <v>0</v>
      </c>
      <c r="AG553" s="97"/>
      <c r="AH553" s="97"/>
      <c r="AI553" s="97"/>
      <c r="AJ553" s="97"/>
      <c r="AK553" s="97"/>
    </row>
    <row r="554" spans="1:37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  <c r="O554" s="97"/>
      <c r="P554" s="97"/>
      <c r="Q554" s="97"/>
      <c r="R554" s="97"/>
      <c r="S554" s="97"/>
      <c r="T554" s="97"/>
      <c r="U554" s="97"/>
      <c r="V554" s="97"/>
      <c r="W554" s="97"/>
      <c r="X554" s="97"/>
      <c r="Y554" s="97"/>
      <c r="Z554" s="97"/>
      <c r="AA554" s="97"/>
      <c r="AB554" s="97"/>
      <c r="AC554" s="97"/>
      <c r="AD554" s="97"/>
      <c r="AE554" s="97"/>
      <c r="AF554" s="97" t="b">
        <v>0</v>
      </c>
      <c r="AG554" s="97"/>
      <c r="AH554" s="97"/>
      <c r="AI554" s="97"/>
      <c r="AJ554" s="97"/>
      <c r="AK554" s="97"/>
    </row>
    <row r="555" spans="1:37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  <c r="O555" s="97"/>
      <c r="P555" s="97"/>
      <c r="Q555" s="97"/>
      <c r="R555" s="97"/>
      <c r="S555" s="97"/>
      <c r="T555" s="97"/>
      <c r="U555" s="97"/>
      <c r="V555" s="97"/>
      <c r="W555" s="97"/>
      <c r="X555" s="97"/>
      <c r="Y555" s="97"/>
      <c r="Z555" s="97"/>
      <c r="AA555" s="97"/>
      <c r="AB555" s="97"/>
      <c r="AC555" s="97"/>
      <c r="AD555" s="97"/>
      <c r="AE555" s="97"/>
      <c r="AF555" s="97" t="b">
        <v>0</v>
      </c>
      <c r="AG555" s="97"/>
      <c r="AH555" s="97"/>
      <c r="AI555" s="97"/>
      <c r="AJ555" s="97"/>
      <c r="AK555" s="97"/>
    </row>
    <row r="556" spans="1:37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  <c r="O556" s="97"/>
      <c r="P556" s="97"/>
      <c r="Q556" s="97"/>
      <c r="R556" s="97"/>
      <c r="S556" s="97"/>
      <c r="T556" s="97"/>
      <c r="U556" s="97"/>
      <c r="V556" s="97"/>
      <c r="W556" s="97"/>
      <c r="X556" s="97"/>
      <c r="Y556" s="97"/>
      <c r="Z556" s="97"/>
      <c r="AA556" s="97"/>
      <c r="AB556" s="97"/>
      <c r="AC556" s="97"/>
      <c r="AD556" s="97"/>
      <c r="AE556" s="97"/>
      <c r="AF556" s="97" t="b">
        <v>0</v>
      </c>
      <c r="AG556" s="97"/>
      <c r="AH556" s="97"/>
      <c r="AI556" s="97"/>
      <c r="AJ556" s="97"/>
      <c r="AK556" s="97"/>
    </row>
    <row r="557" spans="1:37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  <c r="O557" s="97"/>
      <c r="P557" s="97"/>
      <c r="Q557" s="97"/>
      <c r="R557" s="97"/>
      <c r="S557" s="97"/>
      <c r="T557" s="97"/>
      <c r="U557" s="97"/>
      <c r="V557" s="97"/>
      <c r="W557" s="97"/>
      <c r="X557" s="97"/>
      <c r="Y557" s="97"/>
      <c r="Z557" s="97"/>
      <c r="AA557" s="97"/>
      <c r="AB557" s="97"/>
      <c r="AC557" s="97"/>
      <c r="AD557" s="97"/>
      <c r="AE557" s="97"/>
      <c r="AF557" s="97" t="b">
        <v>0</v>
      </c>
      <c r="AG557" s="97"/>
      <c r="AH557" s="97"/>
      <c r="AI557" s="97"/>
      <c r="AJ557" s="97"/>
      <c r="AK557" s="97"/>
    </row>
    <row r="558" spans="1:37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  <c r="O558" s="97"/>
      <c r="P558" s="97"/>
      <c r="Q558" s="97"/>
      <c r="R558" s="97"/>
      <c r="S558" s="97"/>
      <c r="T558" s="97"/>
      <c r="U558" s="97"/>
      <c r="V558" s="97"/>
      <c r="W558" s="97"/>
      <c r="X558" s="97"/>
      <c r="Y558" s="97"/>
      <c r="Z558" s="97"/>
      <c r="AA558" s="97"/>
      <c r="AB558" s="97"/>
      <c r="AC558" s="97"/>
      <c r="AD558" s="97"/>
      <c r="AE558" s="97"/>
      <c r="AF558" s="97" t="b">
        <v>0</v>
      </c>
      <c r="AG558" s="97"/>
      <c r="AH558" s="97"/>
      <c r="AI558" s="97"/>
      <c r="AJ558" s="97"/>
      <c r="AK558" s="97"/>
    </row>
    <row r="559" spans="1:37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  <c r="O559" s="97"/>
      <c r="P559" s="97"/>
      <c r="Q559" s="97"/>
      <c r="R559" s="97"/>
      <c r="S559" s="97"/>
      <c r="T559" s="97"/>
      <c r="U559" s="97"/>
      <c r="V559" s="97"/>
      <c r="W559" s="97"/>
      <c r="X559" s="97"/>
      <c r="Y559" s="97"/>
      <c r="Z559" s="97"/>
      <c r="AA559" s="97"/>
      <c r="AB559" s="97"/>
      <c r="AC559" s="97"/>
      <c r="AD559" s="97"/>
      <c r="AE559" s="97"/>
      <c r="AF559" s="97" t="b">
        <v>0</v>
      </c>
      <c r="AG559" s="97"/>
      <c r="AH559" s="97"/>
      <c r="AI559" s="97"/>
      <c r="AJ559" s="97"/>
      <c r="AK559" s="97"/>
    </row>
    <row r="560" spans="1:37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  <c r="O560" s="97"/>
      <c r="P560" s="97"/>
      <c r="Q560" s="97"/>
      <c r="R560" s="97"/>
      <c r="S560" s="97"/>
      <c r="T560" s="97"/>
      <c r="U560" s="97"/>
      <c r="V560" s="97"/>
      <c r="W560" s="97"/>
      <c r="X560" s="97"/>
      <c r="Y560" s="97"/>
      <c r="Z560" s="97"/>
      <c r="AA560" s="97"/>
      <c r="AB560" s="97"/>
      <c r="AC560" s="97"/>
      <c r="AD560" s="97"/>
      <c r="AE560" s="97"/>
      <c r="AF560" s="97" t="b">
        <v>0</v>
      </c>
      <c r="AG560" s="97"/>
      <c r="AH560" s="97"/>
      <c r="AI560" s="97"/>
      <c r="AJ560" s="97"/>
      <c r="AK560" s="97"/>
    </row>
    <row r="561" spans="1:37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  <c r="O561" s="97"/>
      <c r="P561" s="97"/>
      <c r="Q561" s="97"/>
      <c r="R561" s="97"/>
      <c r="S561" s="97"/>
      <c r="T561" s="97"/>
      <c r="U561" s="97"/>
      <c r="V561" s="97"/>
      <c r="W561" s="97"/>
      <c r="X561" s="97"/>
      <c r="Y561" s="97"/>
      <c r="Z561" s="97"/>
      <c r="AA561" s="97"/>
      <c r="AB561" s="97"/>
      <c r="AC561" s="97"/>
      <c r="AD561" s="97"/>
      <c r="AE561" s="97"/>
      <c r="AF561" s="97" t="b">
        <v>0</v>
      </c>
      <c r="AG561" s="97"/>
      <c r="AH561" s="97"/>
      <c r="AI561" s="97"/>
      <c r="AJ561" s="97"/>
      <c r="AK561" s="97"/>
    </row>
    <row r="562" spans="1:37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  <c r="O562" s="97"/>
      <c r="P562" s="97"/>
      <c r="Q562" s="97"/>
      <c r="R562" s="97"/>
      <c r="S562" s="97"/>
      <c r="T562" s="97"/>
      <c r="U562" s="97"/>
      <c r="V562" s="97"/>
      <c r="W562" s="97"/>
      <c r="X562" s="97"/>
      <c r="Y562" s="97"/>
      <c r="Z562" s="97"/>
      <c r="AA562" s="97"/>
      <c r="AB562" s="97"/>
      <c r="AC562" s="97"/>
      <c r="AD562" s="97"/>
      <c r="AE562" s="97"/>
      <c r="AF562" s="97" t="b">
        <v>0</v>
      </c>
      <c r="AG562" s="97"/>
      <c r="AH562" s="97"/>
      <c r="AI562" s="97"/>
      <c r="AJ562" s="97"/>
      <c r="AK562" s="97"/>
    </row>
    <row r="563" spans="1:37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  <c r="O563" s="97"/>
      <c r="P563" s="97"/>
      <c r="Q563" s="97"/>
      <c r="R563" s="97"/>
      <c r="S563" s="97"/>
      <c r="T563" s="97"/>
      <c r="U563" s="97"/>
      <c r="V563" s="97"/>
      <c r="W563" s="97"/>
      <c r="X563" s="97"/>
      <c r="Y563" s="97"/>
      <c r="Z563" s="97"/>
      <c r="AA563" s="97"/>
      <c r="AB563" s="97"/>
      <c r="AC563" s="97"/>
      <c r="AD563" s="97"/>
      <c r="AE563" s="97"/>
      <c r="AF563" s="97" t="b">
        <v>0</v>
      </c>
      <c r="AG563" s="97"/>
      <c r="AH563" s="97"/>
      <c r="AI563" s="97"/>
      <c r="AJ563" s="97"/>
      <c r="AK563" s="97"/>
    </row>
    <row r="564" spans="1:37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  <c r="O564" s="97"/>
      <c r="P564" s="97"/>
      <c r="Q564" s="97"/>
      <c r="R564" s="97"/>
      <c r="S564" s="97"/>
      <c r="T564" s="97"/>
      <c r="U564" s="97"/>
      <c r="V564" s="97"/>
      <c r="W564" s="97"/>
      <c r="X564" s="97"/>
      <c r="Y564" s="97"/>
      <c r="Z564" s="97"/>
      <c r="AA564" s="97"/>
      <c r="AB564" s="97"/>
      <c r="AC564" s="97"/>
      <c r="AD564" s="97"/>
      <c r="AE564" s="97"/>
      <c r="AF564" s="97" t="b">
        <v>0</v>
      </c>
      <c r="AG564" s="97"/>
      <c r="AH564" s="97"/>
      <c r="AI564" s="97"/>
      <c r="AJ564" s="97"/>
      <c r="AK564" s="97"/>
    </row>
    <row r="565" spans="1:37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  <c r="O565" s="97"/>
      <c r="P565" s="97"/>
      <c r="Q565" s="97"/>
      <c r="R565" s="97"/>
      <c r="S565" s="97"/>
      <c r="T565" s="97"/>
      <c r="U565" s="97"/>
      <c r="V565" s="97"/>
      <c r="W565" s="97"/>
      <c r="X565" s="97"/>
      <c r="Y565" s="97"/>
      <c r="Z565" s="97"/>
      <c r="AA565" s="97"/>
      <c r="AB565" s="97"/>
      <c r="AC565" s="97"/>
      <c r="AD565" s="97"/>
      <c r="AE565" s="97"/>
      <c r="AF565" s="97" t="b">
        <v>0</v>
      </c>
      <c r="AG565" s="97"/>
      <c r="AH565" s="97"/>
      <c r="AI565" s="97"/>
      <c r="AJ565" s="97"/>
      <c r="AK565" s="97"/>
    </row>
    <row r="566" spans="1:37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  <c r="O566" s="97"/>
      <c r="P566" s="97"/>
      <c r="Q566" s="97"/>
      <c r="R566" s="97"/>
      <c r="S566" s="97"/>
      <c r="T566" s="97"/>
      <c r="U566" s="97"/>
      <c r="V566" s="97"/>
      <c r="W566" s="97"/>
      <c r="X566" s="97"/>
      <c r="Y566" s="97"/>
      <c r="Z566" s="97"/>
      <c r="AA566" s="97"/>
      <c r="AB566" s="97"/>
      <c r="AC566" s="97"/>
      <c r="AD566" s="97"/>
      <c r="AE566" s="97"/>
      <c r="AF566" s="97" t="b">
        <v>0</v>
      </c>
      <c r="AG566" s="97"/>
      <c r="AH566" s="97"/>
      <c r="AI566" s="97"/>
      <c r="AJ566" s="97"/>
      <c r="AK566" s="97"/>
    </row>
    <row r="567" spans="1:37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  <c r="O567" s="97"/>
      <c r="P567" s="97"/>
      <c r="Q567" s="97"/>
      <c r="R567" s="97"/>
      <c r="S567" s="97"/>
      <c r="T567" s="97"/>
      <c r="U567" s="97"/>
      <c r="V567" s="97"/>
      <c r="W567" s="97"/>
      <c r="X567" s="97"/>
      <c r="Y567" s="97"/>
      <c r="Z567" s="97"/>
      <c r="AA567" s="97"/>
      <c r="AB567" s="97"/>
      <c r="AC567" s="97"/>
      <c r="AD567" s="97"/>
      <c r="AE567" s="97"/>
      <c r="AF567" s="97" t="b">
        <v>0</v>
      </c>
      <c r="AG567" s="97"/>
      <c r="AH567" s="97"/>
      <c r="AI567" s="97"/>
      <c r="AJ567" s="97"/>
      <c r="AK567" s="97"/>
    </row>
    <row r="568" spans="1:37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  <c r="O568" s="97"/>
      <c r="P568" s="97"/>
      <c r="Q568" s="97"/>
      <c r="R568" s="97"/>
      <c r="S568" s="97"/>
      <c r="T568" s="97"/>
      <c r="U568" s="97"/>
      <c r="V568" s="97"/>
      <c r="W568" s="97"/>
      <c r="X568" s="97"/>
      <c r="Y568" s="97"/>
      <c r="Z568" s="97"/>
      <c r="AA568" s="97"/>
      <c r="AB568" s="97"/>
      <c r="AC568" s="97"/>
      <c r="AD568" s="97"/>
      <c r="AE568" s="97"/>
      <c r="AF568" s="97" t="b">
        <v>0</v>
      </c>
      <c r="AG568" s="97"/>
      <c r="AH568" s="97"/>
      <c r="AI568" s="97"/>
      <c r="AJ568" s="97"/>
      <c r="AK568" s="97"/>
    </row>
    <row r="569" spans="1:37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  <c r="O569" s="97"/>
      <c r="P569" s="97"/>
      <c r="Q569" s="97"/>
      <c r="R569" s="97"/>
      <c r="S569" s="97"/>
      <c r="T569" s="97"/>
      <c r="U569" s="97"/>
      <c r="V569" s="97"/>
      <c r="W569" s="97"/>
      <c r="X569" s="97"/>
      <c r="Y569" s="97"/>
      <c r="Z569" s="97"/>
      <c r="AA569" s="97"/>
      <c r="AB569" s="97"/>
      <c r="AC569" s="97"/>
      <c r="AD569" s="97"/>
      <c r="AE569" s="97"/>
      <c r="AF569" s="97" t="b">
        <v>0</v>
      </c>
      <c r="AG569" s="97"/>
      <c r="AH569" s="97"/>
      <c r="AI569" s="97"/>
      <c r="AJ569" s="97"/>
      <c r="AK569" s="97"/>
    </row>
    <row r="570" spans="1:37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  <c r="O570" s="97"/>
      <c r="P570" s="97"/>
      <c r="Q570" s="97"/>
      <c r="R570" s="97"/>
      <c r="S570" s="97"/>
      <c r="T570" s="97"/>
      <c r="U570" s="97"/>
      <c r="V570" s="97"/>
      <c r="W570" s="97"/>
      <c r="X570" s="97"/>
      <c r="Y570" s="97"/>
      <c r="Z570" s="97"/>
      <c r="AA570" s="97"/>
      <c r="AB570" s="97"/>
      <c r="AC570" s="97"/>
      <c r="AD570" s="97"/>
      <c r="AE570" s="97"/>
      <c r="AF570" s="97" t="b">
        <v>0</v>
      </c>
      <c r="AG570" s="97"/>
      <c r="AH570" s="97"/>
      <c r="AI570" s="97"/>
      <c r="AJ570" s="97"/>
      <c r="AK570" s="97"/>
    </row>
    <row r="571" spans="1:37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  <c r="O571" s="97"/>
      <c r="P571" s="97"/>
      <c r="Q571" s="97"/>
      <c r="R571" s="97"/>
      <c r="S571" s="97"/>
      <c r="T571" s="97"/>
      <c r="U571" s="97"/>
      <c r="V571" s="97"/>
      <c r="W571" s="97"/>
      <c r="X571" s="97"/>
      <c r="Y571" s="97"/>
      <c r="Z571" s="97"/>
      <c r="AA571" s="97"/>
      <c r="AB571" s="97"/>
      <c r="AC571" s="97"/>
      <c r="AD571" s="97"/>
      <c r="AE571" s="97"/>
      <c r="AF571" s="97" t="b">
        <v>0</v>
      </c>
      <c r="AG571" s="97"/>
      <c r="AH571" s="97"/>
      <c r="AI571" s="97"/>
      <c r="AJ571" s="97"/>
      <c r="AK571" s="97"/>
    </row>
    <row r="572" spans="1:37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  <c r="O572" s="97"/>
      <c r="P572" s="97"/>
      <c r="Q572" s="97"/>
      <c r="R572" s="97"/>
      <c r="S572" s="97"/>
      <c r="T572" s="97"/>
      <c r="U572" s="97"/>
      <c r="V572" s="97"/>
      <c r="W572" s="97"/>
      <c r="X572" s="97"/>
      <c r="Y572" s="97"/>
      <c r="Z572" s="97"/>
      <c r="AA572" s="97"/>
      <c r="AB572" s="97"/>
      <c r="AC572" s="97"/>
      <c r="AD572" s="97"/>
      <c r="AE572" s="97"/>
      <c r="AF572" s="97" t="b">
        <v>0</v>
      </c>
      <c r="AG572" s="97"/>
      <c r="AH572" s="97"/>
      <c r="AI572" s="97"/>
      <c r="AJ572" s="97"/>
      <c r="AK572" s="97"/>
    </row>
    <row r="573" spans="1:37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  <c r="O573" s="97"/>
      <c r="P573" s="97"/>
      <c r="Q573" s="97"/>
      <c r="R573" s="97"/>
      <c r="S573" s="97"/>
      <c r="T573" s="97"/>
      <c r="U573" s="97"/>
      <c r="V573" s="97"/>
      <c r="W573" s="97"/>
      <c r="X573" s="97"/>
      <c r="Y573" s="97"/>
      <c r="Z573" s="97"/>
      <c r="AA573" s="97"/>
      <c r="AB573" s="97"/>
      <c r="AC573" s="97"/>
      <c r="AD573" s="97"/>
      <c r="AE573" s="97"/>
      <c r="AF573" s="97" t="b">
        <v>0</v>
      </c>
      <c r="AG573" s="97"/>
      <c r="AH573" s="97"/>
      <c r="AI573" s="97"/>
      <c r="AJ573" s="97"/>
      <c r="AK573" s="97"/>
    </row>
    <row r="574" spans="1:37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  <c r="O574" s="97"/>
      <c r="P574" s="97"/>
      <c r="Q574" s="97"/>
      <c r="R574" s="97"/>
      <c r="S574" s="97"/>
      <c r="T574" s="97"/>
      <c r="U574" s="97"/>
      <c r="V574" s="97"/>
      <c r="W574" s="97"/>
      <c r="X574" s="97"/>
      <c r="Y574" s="97"/>
      <c r="Z574" s="97"/>
      <c r="AA574" s="97"/>
      <c r="AB574" s="97"/>
      <c r="AC574" s="97"/>
      <c r="AD574" s="97"/>
      <c r="AE574" s="97"/>
      <c r="AF574" s="97" t="b">
        <v>0</v>
      </c>
      <c r="AG574" s="97"/>
      <c r="AH574" s="97"/>
      <c r="AI574" s="97"/>
      <c r="AJ574" s="97"/>
      <c r="AK574" s="97"/>
    </row>
    <row r="575" spans="1:37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  <c r="O575" s="97"/>
      <c r="P575" s="97"/>
      <c r="Q575" s="97"/>
      <c r="R575" s="97"/>
      <c r="S575" s="97"/>
      <c r="T575" s="97"/>
      <c r="U575" s="97"/>
      <c r="V575" s="97"/>
      <c r="W575" s="97"/>
      <c r="X575" s="97"/>
      <c r="Y575" s="97"/>
      <c r="Z575" s="97"/>
      <c r="AA575" s="97"/>
      <c r="AB575" s="97"/>
      <c r="AC575" s="97"/>
      <c r="AD575" s="97"/>
      <c r="AE575" s="97"/>
      <c r="AF575" s="97" t="b">
        <v>0</v>
      </c>
      <c r="AG575" s="97"/>
      <c r="AH575" s="97"/>
      <c r="AI575" s="97"/>
      <c r="AJ575" s="97"/>
      <c r="AK575" s="97"/>
    </row>
    <row r="576" spans="1:37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  <c r="O576" s="97"/>
      <c r="P576" s="97"/>
      <c r="Q576" s="97"/>
      <c r="R576" s="97"/>
      <c r="S576" s="97"/>
      <c r="T576" s="97"/>
      <c r="U576" s="97"/>
      <c r="V576" s="97"/>
      <c r="W576" s="97"/>
      <c r="X576" s="97"/>
      <c r="Y576" s="97"/>
      <c r="Z576" s="97"/>
      <c r="AA576" s="97"/>
      <c r="AB576" s="97"/>
      <c r="AC576" s="97"/>
      <c r="AD576" s="97"/>
      <c r="AE576" s="97"/>
      <c r="AF576" s="97" t="b">
        <v>0</v>
      </c>
      <c r="AG576" s="97"/>
      <c r="AH576" s="97"/>
      <c r="AI576" s="97"/>
      <c r="AJ576" s="97"/>
      <c r="AK576" s="97"/>
    </row>
    <row r="577" spans="1:37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  <c r="O577" s="97"/>
      <c r="P577" s="97"/>
      <c r="Q577" s="97"/>
      <c r="R577" s="97"/>
      <c r="S577" s="97"/>
      <c r="T577" s="97"/>
      <c r="U577" s="97"/>
      <c r="V577" s="97"/>
      <c r="W577" s="97"/>
      <c r="X577" s="97"/>
      <c r="Y577" s="97"/>
      <c r="Z577" s="97"/>
      <c r="AA577" s="97"/>
      <c r="AB577" s="97"/>
      <c r="AC577" s="97"/>
      <c r="AD577" s="97"/>
      <c r="AE577" s="97"/>
      <c r="AF577" s="97" t="b">
        <v>0</v>
      </c>
      <c r="AG577" s="97"/>
      <c r="AH577" s="97"/>
      <c r="AI577" s="97"/>
      <c r="AJ577" s="97"/>
      <c r="AK577" s="97"/>
    </row>
    <row r="578" spans="1:37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  <c r="O578" s="97"/>
      <c r="P578" s="97"/>
      <c r="Q578" s="97"/>
      <c r="R578" s="97"/>
      <c r="S578" s="97"/>
      <c r="T578" s="97"/>
      <c r="U578" s="97"/>
      <c r="V578" s="97"/>
      <c r="W578" s="97"/>
      <c r="X578" s="97"/>
      <c r="Y578" s="97"/>
      <c r="Z578" s="97"/>
      <c r="AA578" s="97"/>
      <c r="AB578" s="97"/>
      <c r="AC578" s="97"/>
      <c r="AD578" s="97"/>
      <c r="AE578" s="97"/>
      <c r="AF578" s="97" t="b">
        <v>0</v>
      </c>
      <c r="AG578" s="97"/>
      <c r="AH578" s="97"/>
      <c r="AI578" s="97"/>
      <c r="AJ578" s="97"/>
      <c r="AK578" s="97"/>
    </row>
    <row r="579" spans="1:37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  <c r="O579" s="97"/>
      <c r="P579" s="97"/>
      <c r="Q579" s="97"/>
      <c r="R579" s="97"/>
      <c r="S579" s="97"/>
      <c r="T579" s="97"/>
      <c r="U579" s="97"/>
      <c r="V579" s="97"/>
      <c r="W579" s="97"/>
      <c r="X579" s="97"/>
      <c r="Y579" s="97"/>
      <c r="Z579" s="97"/>
      <c r="AA579" s="97"/>
      <c r="AB579" s="97"/>
      <c r="AC579" s="97"/>
      <c r="AD579" s="97"/>
      <c r="AE579" s="97"/>
      <c r="AF579" s="97" t="b">
        <v>0</v>
      </c>
      <c r="AG579" s="97"/>
      <c r="AH579" s="97"/>
      <c r="AI579" s="97"/>
      <c r="AJ579" s="97"/>
      <c r="AK579" s="97"/>
    </row>
    <row r="580" spans="1:37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  <c r="O580" s="97"/>
      <c r="P580" s="97"/>
      <c r="Q580" s="97"/>
      <c r="R580" s="97"/>
      <c r="S580" s="97"/>
      <c r="T580" s="97"/>
      <c r="U580" s="97"/>
      <c r="V580" s="97"/>
      <c r="W580" s="97"/>
      <c r="X580" s="97"/>
      <c r="Y580" s="97"/>
      <c r="Z580" s="97"/>
      <c r="AA580" s="97"/>
      <c r="AB580" s="97"/>
      <c r="AC580" s="97"/>
      <c r="AD580" s="97"/>
      <c r="AE580" s="97"/>
      <c r="AF580" s="97" t="b">
        <v>0</v>
      </c>
      <c r="AG580" s="97"/>
      <c r="AH580" s="97"/>
      <c r="AI580" s="97"/>
      <c r="AJ580" s="97"/>
      <c r="AK580" s="97"/>
    </row>
    <row r="581" spans="1:37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  <c r="O581" s="97"/>
      <c r="P581" s="97"/>
      <c r="Q581" s="97"/>
      <c r="R581" s="97"/>
      <c r="S581" s="97"/>
      <c r="T581" s="97"/>
      <c r="U581" s="97"/>
      <c r="V581" s="97"/>
      <c r="W581" s="97"/>
      <c r="X581" s="97"/>
      <c r="Y581" s="97"/>
      <c r="Z581" s="97"/>
      <c r="AA581" s="97"/>
      <c r="AB581" s="97"/>
      <c r="AC581" s="97"/>
      <c r="AD581" s="97"/>
      <c r="AE581" s="97"/>
      <c r="AF581" s="97" t="b">
        <v>0</v>
      </c>
      <c r="AG581" s="97"/>
      <c r="AH581" s="97"/>
      <c r="AI581" s="97"/>
      <c r="AJ581" s="97"/>
      <c r="AK581" s="97"/>
    </row>
    <row r="582" spans="1:37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  <c r="O582" s="97"/>
      <c r="P582" s="97"/>
      <c r="Q582" s="97"/>
      <c r="R582" s="97"/>
      <c r="S582" s="97"/>
      <c r="T582" s="97"/>
      <c r="U582" s="97"/>
      <c r="V582" s="97"/>
      <c r="W582" s="97"/>
      <c r="X582" s="97"/>
      <c r="Y582" s="97"/>
      <c r="Z582" s="97"/>
      <c r="AA582" s="97"/>
      <c r="AB582" s="97"/>
      <c r="AC582" s="97"/>
      <c r="AD582" s="97"/>
      <c r="AE582" s="97"/>
      <c r="AF582" s="97" t="b">
        <v>0</v>
      </c>
      <c r="AG582" s="97"/>
      <c r="AH582" s="97"/>
      <c r="AI582" s="97"/>
      <c r="AJ582" s="97"/>
      <c r="AK582" s="97"/>
    </row>
    <row r="583" spans="1:37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  <c r="O583" s="97"/>
      <c r="P583" s="97"/>
      <c r="Q583" s="97"/>
      <c r="R583" s="97"/>
      <c r="S583" s="97"/>
      <c r="T583" s="97"/>
      <c r="U583" s="97"/>
      <c r="V583" s="97"/>
      <c r="W583" s="97"/>
      <c r="X583" s="97"/>
      <c r="Y583" s="97"/>
      <c r="Z583" s="97"/>
      <c r="AA583" s="97"/>
      <c r="AB583" s="97"/>
      <c r="AC583" s="97"/>
      <c r="AD583" s="97"/>
      <c r="AE583" s="97"/>
      <c r="AF583" s="97" t="b">
        <v>0</v>
      </c>
      <c r="AG583" s="97"/>
      <c r="AH583" s="97"/>
      <c r="AI583" s="97"/>
      <c r="AJ583" s="97"/>
      <c r="AK583" s="97"/>
    </row>
    <row r="584" spans="1:37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  <c r="O584" s="97"/>
      <c r="P584" s="97"/>
      <c r="Q584" s="97"/>
      <c r="R584" s="97"/>
      <c r="S584" s="97"/>
      <c r="T584" s="97"/>
      <c r="U584" s="97"/>
      <c r="V584" s="97"/>
      <c r="W584" s="97"/>
      <c r="X584" s="97"/>
      <c r="Y584" s="97"/>
      <c r="Z584" s="97"/>
      <c r="AA584" s="97"/>
      <c r="AB584" s="97"/>
      <c r="AC584" s="97"/>
      <c r="AD584" s="97"/>
      <c r="AE584" s="97"/>
      <c r="AF584" s="97" t="b">
        <v>0</v>
      </c>
      <c r="AG584" s="97"/>
      <c r="AH584" s="97"/>
      <c r="AI584" s="97"/>
      <c r="AJ584" s="97"/>
      <c r="AK584" s="97"/>
    </row>
    <row r="585" spans="1:37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  <c r="O585" s="97"/>
      <c r="P585" s="97"/>
      <c r="Q585" s="97"/>
      <c r="R585" s="97"/>
      <c r="S585" s="97"/>
      <c r="T585" s="97"/>
      <c r="U585" s="97"/>
      <c r="V585" s="97"/>
      <c r="W585" s="97"/>
      <c r="X585" s="97"/>
      <c r="Y585" s="97"/>
      <c r="Z585" s="97"/>
      <c r="AA585" s="97"/>
      <c r="AB585" s="97"/>
      <c r="AC585" s="97"/>
      <c r="AD585" s="97"/>
      <c r="AE585" s="97"/>
      <c r="AF585" s="97" t="b">
        <v>0</v>
      </c>
      <c r="AG585" s="97"/>
      <c r="AH585" s="97"/>
      <c r="AI585" s="97"/>
      <c r="AJ585" s="97"/>
      <c r="AK585" s="97"/>
    </row>
    <row r="586" spans="1:37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  <c r="O586" s="97"/>
      <c r="P586" s="97"/>
      <c r="Q586" s="97"/>
      <c r="R586" s="97"/>
      <c r="S586" s="97"/>
      <c r="T586" s="97"/>
      <c r="U586" s="97"/>
      <c r="V586" s="97"/>
      <c r="W586" s="97"/>
      <c r="X586" s="97"/>
      <c r="Y586" s="97"/>
      <c r="Z586" s="97"/>
      <c r="AA586" s="97"/>
      <c r="AB586" s="97"/>
      <c r="AC586" s="97"/>
      <c r="AD586" s="97"/>
      <c r="AE586" s="97"/>
      <c r="AF586" s="97" t="b">
        <v>0</v>
      </c>
      <c r="AG586" s="97"/>
      <c r="AH586" s="97"/>
      <c r="AI586" s="97"/>
      <c r="AJ586" s="97"/>
      <c r="AK586" s="97"/>
    </row>
    <row r="587" spans="1:37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  <c r="O587" s="97"/>
      <c r="P587" s="97"/>
      <c r="Q587" s="97"/>
      <c r="R587" s="97"/>
      <c r="S587" s="97"/>
      <c r="T587" s="97"/>
      <c r="U587" s="97"/>
      <c r="V587" s="97"/>
      <c r="W587" s="97"/>
      <c r="X587" s="97"/>
      <c r="Y587" s="97"/>
      <c r="Z587" s="97"/>
      <c r="AA587" s="97"/>
      <c r="AB587" s="97"/>
      <c r="AC587" s="97"/>
      <c r="AD587" s="97"/>
      <c r="AE587" s="97"/>
      <c r="AF587" s="97" t="b">
        <v>0</v>
      </c>
      <c r="AG587" s="97"/>
      <c r="AH587" s="97"/>
      <c r="AI587" s="97"/>
      <c r="AJ587" s="97"/>
      <c r="AK587" s="97"/>
    </row>
    <row r="588" spans="1:37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  <c r="O588" s="97"/>
      <c r="P588" s="97"/>
      <c r="Q588" s="97"/>
      <c r="R588" s="97"/>
      <c r="S588" s="97"/>
      <c r="T588" s="97"/>
      <c r="U588" s="97"/>
      <c r="V588" s="97"/>
      <c r="W588" s="97"/>
      <c r="X588" s="97"/>
      <c r="Y588" s="97"/>
      <c r="Z588" s="97"/>
      <c r="AA588" s="97"/>
      <c r="AB588" s="97"/>
      <c r="AC588" s="97"/>
      <c r="AD588" s="97"/>
      <c r="AE588" s="97"/>
      <c r="AF588" s="97" t="b">
        <v>0</v>
      </c>
      <c r="AG588" s="97"/>
      <c r="AH588" s="97"/>
      <c r="AI588" s="97"/>
      <c r="AJ588" s="97"/>
      <c r="AK588" s="97"/>
    </row>
    <row r="589" spans="1:37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  <c r="O589" s="97"/>
      <c r="P589" s="97"/>
      <c r="Q589" s="97"/>
      <c r="R589" s="97"/>
      <c r="S589" s="97"/>
      <c r="T589" s="97"/>
      <c r="U589" s="97"/>
      <c r="V589" s="97"/>
      <c r="W589" s="97"/>
      <c r="X589" s="97"/>
      <c r="Y589" s="97"/>
      <c r="Z589" s="97"/>
      <c r="AA589" s="97"/>
      <c r="AB589" s="97"/>
      <c r="AC589" s="97"/>
      <c r="AD589" s="97"/>
      <c r="AE589" s="97"/>
      <c r="AF589" s="97" t="b">
        <v>0</v>
      </c>
      <c r="AG589" s="97"/>
      <c r="AH589" s="97"/>
      <c r="AI589" s="97"/>
      <c r="AJ589" s="97"/>
      <c r="AK589" s="97"/>
    </row>
    <row r="590" spans="1:37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  <c r="O590" s="97"/>
      <c r="P590" s="97"/>
      <c r="Q590" s="97"/>
      <c r="R590" s="97"/>
      <c r="S590" s="97"/>
      <c r="T590" s="97"/>
      <c r="U590" s="97"/>
      <c r="V590" s="97"/>
      <c r="W590" s="97"/>
      <c r="X590" s="97"/>
      <c r="Y590" s="97"/>
      <c r="Z590" s="97"/>
      <c r="AA590" s="97"/>
      <c r="AB590" s="97"/>
      <c r="AC590" s="97"/>
      <c r="AD590" s="97"/>
      <c r="AE590" s="97"/>
      <c r="AF590" s="97" t="b">
        <v>0</v>
      </c>
      <c r="AG590" s="97"/>
      <c r="AH590" s="97"/>
      <c r="AI590" s="97"/>
      <c r="AJ590" s="97"/>
      <c r="AK590" s="97"/>
    </row>
    <row r="591" spans="1:37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  <c r="O591" s="97"/>
      <c r="P591" s="97"/>
      <c r="Q591" s="97"/>
      <c r="R591" s="97"/>
      <c r="S591" s="97"/>
      <c r="T591" s="97"/>
      <c r="U591" s="97"/>
      <c r="V591" s="97"/>
      <c r="W591" s="97"/>
      <c r="X591" s="97"/>
      <c r="Y591" s="97"/>
      <c r="Z591" s="97"/>
      <c r="AA591" s="97"/>
      <c r="AB591" s="97"/>
      <c r="AC591" s="97"/>
      <c r="AD591" s="97"/>
      <c r="AE591" s="97"/>
      <c r="AF591" s="97" t="b">
        <v>0</v>
      </c>
      <c r="AG591" s="97"/>
      <c r="AH591" s="97"/>
      <c r="AI591" s="97"/>
      <c r="AJ591" s="97"/>
      <c r="AK591" s="97"/>
    </row>
    <row r="592" spans="1:37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  <c r="O592" s="97"/>
      <c r="P592" s="97"/>
      <c r="Q592" s="97"/>
      <c r="R592" s="97"/>
      <c r="S592" s="97"/>
      <c r="T592" s="97"/>
      <c r="U592" s="97"/>
      <c r="V592" s="97"/>
      <c r="W592" s="97"/>
      <c r="X592" s="97"/>
      <c r="Y592" s="97"/>
      <c r="Z592" s="97"/>
      <c r="AA592" s="97"/>
      <c r="AB592" s="97"/>
      <c r="AC592" s="97"/>
      <c r="AD592" s="97"/>
      <c r="AE592" s="97"/>
      <c r="AF592" s="97" t="b">
        <v>0</v>
      </c>
      <c r="AG592" s="97"/>
      <c r="AH592" s="97"/>
      <c r="AI592" s="97"/>
      <c r="AJ592" s="97"/>
      <c r="AK592" s="97"/>
    </row>
    <row r="593" spans="1:37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  <c r="O593" s="97"/>
      <c r="P593" s="97"/>
      <c r="Q593" s="97"/>
      <c r="R593" s="97"/>
      <c r="S593" s="97"/>
      <c r="T593" s="97"/>
      <c r="U593" s="97"/>
      <c r="V593" s="97"/>
      <c r="W593" s="97"/>
      <c r="X593" s="97"/>
      <c r="Y593" s="97"/>
      <c r="Z593" s="97"/>
      <c r="AA593" s="97"/>
      <c r="AB593" s="97"/>
      <c r="AC593" s="97"/>
      <c r="AD593" s="97"/>
      <c r="AE593" s="97"/>
      <c r="AF593" s="97" t="b">
        <v>0</v>
      </c>
      <c r="AG593" s="97"/>
      <c r="AH593" s="97"/>
      <c r="AI593" s="97"/>
      <c r="AJ593" s="97"/>
      <c r="AK593" s="97"/>
    </row>
    <row r="594" spans="1:37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  <c r="O594" s="97"/>
      <c r="P594" s="97"/>
      <c r="Q594" s="97"/>
      <c r="R594" s="97"/>
      <c r="S594" s="97"/>
      <c r="T594" s="97"/>
      <c r="U594" s="97"/>
      <c r="V594" s="97"/>
      <c r="W594" s="97"/>
      <c r="X594" s="97"/>
      <c r="Y594" s="97"/>
      <c r="Z594" s="97"/>
      <c r="AA594" s="97"/>
      <c r="AB594" s="97"/>
      <c r="AC594" s="97"/>
      <c r="AD594" s="97"/>
      <c r="AE594" s="97"/>
      <c r="AF594" s="97" t="b">
        <v>0</v>
      </c>
      <c r="AG594" s="97"/>
      <c r="AH594" s="97"/>
      <c r="AI594" s="97"/>
      <c r="AJ594" s="97"/>
      <c r="AK594" s="97"/>
    </row>
    <row r="595" spans="1:37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  <c r="O595" s="97"/>
      <c r="P595" s="97"/>
      <c r="Q595" s="97"/>
      <c r="R595" s="97"/>
      <c r="S595" s="97"/>
      <c r="T595" s="97"/>
      <c r="U595" s="97"/>
      <c r="V595" s="97"/>
      <c r="W595" s="97"/>
      <c r="X595" s="97"/>
      <c r="Y595" s="97"/>
      <c r="Z595" s="97"/>
      <c r="AA595" s="97"/>
      <c r="AB595" s="97"/>
      <c r="AC595" s="97"/>
      <c r="AD595" s="97"/>
      <c r="AE595" s="97"/>
      <c r="AF595" s="97" t="b">
        <v>0</v>
      </c>
      <c r="AG595" s="97"/>
      <c r="AH595" s="97"/>
      <c r="AI595" s="97"/>
      <c r="AJ595" s="97"/>
      <c r="AK595" s="97"/>
    </row>
    <row r="596" spans="1:37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  <c r="O596" s="97"/>
      <c r="P596" s="97"/>
      <c r="Q596" s="97"/>
      <c r="R596" s="97"/>
      <c r="S596" s="97"/>
      <c r="T596" s="97"/>
      <c r="U596" s="97"/>
      <c r="V596" s="97"/>
      <c r="W596" s="97"/>
      <c r="X596" s="97"/>
      <c r="Y596" s="97"/>
      <c r="Z596" s="97"/>
      <c r="AA596" s="97"/>
      <c r="AB596" s="97"/>
      <c r="AC596" s="97"/>
      <c r="AD596" s="97"/>
      <c r="AE596" s="97"/>
      <c r="AF596" s="97" t="b">
        <v>0</v>
      </c>
      <c r="AG596" s="97"/>
      <c r="AH596" s="97"/>
      <c r="AI596" s="97"/>
      <c r="AJ596" s="97"/>
      <c r="AK596" s="97"/>
    </row>
    <row r="597" spans="1:37">
      <c r="A597" s="97"/>
      <c r="B597" s="97"/>
      <c r="C597" s="97"/>
      <c r="D597" s="97"/>
      <c r="E597" s="97"/>
      <c r="F597" s="97"/>
      <c r="G597" s="97"/>
      <c r="H597" s="97"/>
      <c r="I597" s="97"/>
      <c r="J597" s="97"/>
      <c r="K597" s="97"/>
      <c r="L597" s="97"/>
      <c r="M597" s="97"/>
      <c r="N597" s="97"/>
      <c r="O597" s="97"/>
      <c r="P597" s="97"/>
      <c r="Q597" s="97"/>
      <c r="R597" s="97"/>
      <c r="S597" s="97"/>
      <c r="T597" s="97"/>
      <c r="U597" s="97"/>
      <c r="V597" s="97"/>
      <c r="W597" s="97"/>
      <c r="X597" s="97"/>
      <c r="Y597" s="97"/>
      <c r="Z597" s="97"/>
      <c r="AA597" s="97"/>
      <c r="AB597" s="97"/>
      <c r="AC597" s="97"/>
      <c r="AD597" s="97"/>
      <c r="AE597" s="97"/>
      <c r="AF597" s="97" t="b">
        <v>0</v>
      </c>
      <c r="AG597" s="97"/>
      <c r="AH597" s="97"/>
      <c r="AI597" s="97"/>
      <c r="AJ597" s="97"/>
      <c r="AK597" s="97"/>
    </row>
    <row r="598" spans="1:37">
      <c r="A598" s="97"/>
      <c r="B598" s="97"/>
      <c r="C598" s="97"/>
      <c r="D598" s="97"/>
      <c r="E598" s="97"/>
      <c r="F598" s="97"/>
      <c r="G598" s="97"/>
      <c r="H598" s="97"/>
      <c r="I598" s="97"/>
      <c r="J598" s="97"/>
      <c r="K598" s="97"/>
      <c r="L598" s="97"/>
      <c r="M598" s="97"/>
      <c r="N598" s="97"/>
      <c r="O598" s="97"/>
      <c r="P598" s="97"/>
      <c r="Q598" s="97"/>
      <c r="R598" s="97"/>
      <c r="S598" s="97"/>
      <c r="T598" s="97"/>
      <c r="U598" s="97"/>
      <c r="V598" s="97"/>
      <c r="W598" s="97"/>
      <c r="X598" s="97"/>
      <c r="Y598" s="97"/>
      <c r="Z598" s="97"/>
      <c r="AA598" s="97"/>
      <c r="AB598" s="97"/>
      <c r="AC598" s="97"/>
      <c r="AD598" s="97"/>
      <c r="AE598" s="97"/>
      <c r="AF598" s="97" t="b">
        <v>0</v>
      </c>
      <c r="AG598" s="97"/>
      <c r="AH598" s="97"/>
      <c r="AI598" s="97"/>
      <c r="AJ598" s="97"/>
      <c r="AK598" s="97"/>
    </row>
    <row r="599" spans="1:37">
      <c r="A599" s="97"/>
      <c r="B599" s="97"/>
      <c r="C599" s="97"/>
      <c r="D599" s="97"/>
      <c r="E599" s="97"/>
      <c r="F599" s="97"/>
      <c r="G599" s="97"/>
      <c r="H599" s="97"/>
      <c r="I599" s="97"/>
      <c r="J599" s="97"/>
      <c r="K599" s="97"/>
      <c r="L599" s="97"/>
      <c r="M599" s="97"/>
      <c r="N599" s="97"/>
      <c r="O599" s="97"/>
      <c r="P599" s="97"/>
      <c r="Q599" s="97"/>
      <c r="R599" s="97"/>
      <c r="S599" s="97"/>
      <c r="T599" s="97"/>
      <c r="U599" s="97"/>
      <c r="V599" s="97"/>
      <c r="W599" s="97"/>
      <c r="X599" s="97"/>
      <c r="Y599" s="97"/>
      <c r="Z599" s="97"/>
      <c r="AA599" s="97"/>
      <c r="AB599" s="97"/>
      <c r="AC599" s="97"/>
      <c r="AD599" s="97"/>
      <c r="AE599" s="97"/>
      <c r="AF599" s="97" t="b">
        <v>0</v>
      </c>
      <c r="AG599" s="97"/>
      <c r="AH599" s="97"/>
      <c r="AI599" s="97"/>
      <c r="AJ599" s="97"/>
      <c r="AK599" s="97"/>
    </row>
    <row r="600" spans="1:37">
      <c r="A600" s="97"/>
      <c r="B600" s="97"/>
      <c r="C600" s="97"/>
      <c r="D600" s="97"/>
      <c r="E600" s="97"/>
      <c r="F600" s="97"/>
      <c r="G600" s="97"/>
      <c r="H600" s="97"/>
      <c r="I600" s="97"/>
      <c r="J600" s="97"/>
      <c r="K600" s="97"/>
      <c r="L600" s="97"/>
      <c r="M600" s="97"/>
      <c r="N600" s="97"/>
      <c r="O600" s="97"/>
      <c r="P600" s="97"/>
      <c r="Q600" s="97"/>
      <c r="R600" s="97"/>
      <c r="S600" s="97"/>
      <c r="T600" s="97"/>
      <c r="U600" s="97"/>
      <c r="V600" s="97"/>
      <c r="W600" s="97"/>
      <c r="X600" s="97"/>
      <c r="Y600" s="97"/>
      <c r="Z600" s="97"/>
      <c r="AA600" s="97"/>
      <c r="AB600" s="97"/>
      <c r="AC600" s="97"/>
      <c r="AD600" s="97"/>
      <c r="AE600" s="97"/>
      <c r="AF600" s="97" t="b">
        <v>0</v>
      </c>
      <c r="AG600" s="97"/>
      <c r="AH600" s="97"/>
      <c r="AI600" s="97"/>
      <c r="AJ600" s="97"/>
      <c r="AK600" s="97"/>
    </row>
    <row r="601" spans="1:37">
      <c r="A601" s="97"/>
      <c r="B601" s="97"/>
      <c r="C601" s="97"/>
      <c r="D601" s="97"/>
      <c r="E601" s="97"/>
      <c r="F601" s="97"/>
      <c r="G601" s="97"/>
      <c r="H601" s="97"/>
      <c r="I601" s="97"/>
      <c r="J601" s="97"/>
      <c r="K601" s="97"/>
      <c r="L601" s="97"/>
      <c r="M601" s="97"/>
      <c r="N601" s="97"/>
      <c r="O601" s="97"/>
      <c r="P601" s="97"/>
      <c r="Q601" s="97"/>
      <c r="R601" s="97"/>
      <c r="S601" s="97"/>
      <c r="T601" s="97"/>
      <c r="U601" s="97"/>
      <c r="V601" s="97"/>
      <c r="W601" s="97"/>
      <c r="X601" s="97"/>
      <c r="Y601" s="97"/>
      <c r="Z601" s="97"/>
      <c r="AA601" s="97"/>
      <c r="AB601" s="97"/>
      <c r="AC601" s="97"/>
      <c r="AD601" s="97"/>
      <c r="AE601" s="97"/>
      <c r="AF601" s="97" t="b">
        <v>0</v>
      </c>
      <c r="AG601" s="97"/>
      <c r="AH601" s="97"/>
      <c r="AI601" s="97"/>
      <c r="AJ601" s="97"/>
      <c r="AK601" s="97"/>
    </row>
    <row r="602" spans="1:37">
      <c r="A602" s="97"/>
      <c r="B602" s="97"/>
      <c r="C602" s="97"/>
      <c r="D602" s="97"/>
      <c r="E602" s="97"/>
      <c r="F602" s="97"/>
      <c r="G602" s="97"/>
      <c r="H602" s="97"/>
      <c r="I602" s="97"/>
      <c r="J602" s="97"/>
      <c r="K602" s="97"/>
      <c r="L602" s="97"/>
      <c r="M602" s="97"/>
      <c r="N602" s="97"/>
      <c r="O602" s="97"/>
      <c r="P602" s="97"/>
      <c r="Q602" s="97"/>
      <c r="R602" s="97"/>
      <c r="S602" s="97"/>
      <c r="T602" s="97"/>
      <c r="U602" s="97"/>
      <c r="V602" s="97"/>
      <c r="W602" s="97"/>
      <c r="X602" s="97"/>
      <c r="Y602" s="97"/>
      <c r="Z602" s="97"/>
      <c r="AA602" s="97"/>
      <c r="AB602" s="97"/>
      <c r="AC602" s="97"/>
      <c r="AD602" s="97"/>
      <c r="AE602" s="97"/>
      <c r="AF602" s="97" t="b">
        <v>0</v>
      </c>
      <c r="AG602" s="97"/>
      <c r="AH602" s="97"/>
      <c r="AI602" s="97"/>
      <c r="AJ602" s="97"/>
      <c r="AK602" s="97"/>
    </row>
    <row r="603" spans="1:37">
      <c r="A603" s="97"/>
      <c r="B603" s="97"/>
      <c r="C603" s="97"/>
      <c r="D603" s="97"/>
      <c r="E603" s="97"/>
      <c r="F603" s="97"/>
      <c r="G603" s="97"/>
      <c r="H603" s="97"/>
      <c r="I603" s="97"/>
      <c r="J603" s="97"/>
      <c r="K603" s="97"/>
      <c r="L603" s="97"/>
      <c r="M603" s="97"/>
      <c r="N603" s="97"/>
      <c r="O603" s="97"/>
      <c r="P603" s="97"/>
      <c r="Q603" s="97"/>
      <c r="R603" s="97"/>
      <c r="S603" s="97"/>
      <c r="T603" s="97"/>
      <c r="U603" s="97"/>
      <c r="V603" s="97"/>
      <c r="W603" s="97"/>
      <c r="X603" s="97"/>
      <c r="Y603" s="97"/>
      <c r="Z603" s="97"/>
      <c r="AA603" s="97"/>
      <c r="AB603" s="97"/>
      <c r="AC603" s="97"/>
      <c r="AD603" s="97"/>
      <c r="AE603" s="97"/>
      <c r="AF603" s="97" t="b">
        <v>0</v>
      </c>
      <c r="AG603" s="97"/>
      <c r="AH603" s="97"/>
      <c r="AI603" s="97"/>
      <c r="AJ603" s="97"/>
      <c r="AK603" s="97"/>
    </row>
    <row r="604" spans="1:37">
      <c r="A604" s="97"/>
      <c r="B604" s="97"/>
      <c r="C604" s="97"/>
      <c r="D604" s="97"/>
      <c r="E604" s="97"/>
      <c r="F604" s="97"/>
      <c r="G604" s="97"/>
      <c r="H604" s="97"/>
      <c r="I604" s="97"/>
      <c r="J604" s="97"/>
      <c r="K604" s="97"/>
      <c r="L604" s="97"/>
      <c r="M604" s="97"/>
      <c r="N604" s="97"/>
      <c r="O604" s="97"/>
      <c r="P604" s="97"/>
      <c r="Q604" s="97"/>
      <c r="R604" s="97"/>
      <c r="S604" s="97"/>
      <c r="T604" s="97"/>
      <c r="U604" s="97"/>
      <c r="V604" s="97"/>
      <c r="W604" s="97"/>
      <c r="X604" s="97"/>
      <c r="Y604" s="97"/>
      <c r="Z604" s="97"/>
      <c r="AA604" s="97"/>
      <c r="AB604" s="97"/>
      <c r="AC604" s="97"/>
      <c r="AD604" s="97"/>
      <c r="AE604" s="97"/>
      <c r="AF604" s="97" t="b">
        <v>0</v>
      </c>
      <c r="AG604" s="97"/>
      <c r="AH604" s="97"/>
      <c r="AI604" s="97"/>
      <c r="AJ604" s="97"/>
      <c r="AK604" s="97"/>
    </row>
  </sheetData>
  <hyperlinks>
    <hyperlink ref="A1" location="Captions!A1" display="Captions" xr:uid="{A2DDBF89-60C2-4577-8D72-3F05BD6A4F33}"/>
  </hyperlinks>
  <pageMargins left="0.75" right="0.75" top="1" bottom="1" header="0.5" footer="0.5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8"/>
  <dimension ref="A1:AU47"/>
  <sheetViews>
    <sheetView zoomScale="70" zoomScaleNormal="70" workbookViewId="0"/>
  </sheetViews>
  <sheetFormatPr defaultColWidth="8.85546875" defaultRowHeight="15"/>
  <cols>
    <col min="3" max="3" width="12.42578125" customWidth="1"/>
    <col min="4" max="4" width="20.42578125" customWidth="1"/>
    <col min="5" max="12" width="11.28515625" customWidth="1"/>
    <col min="13" max="13" width="11" customWidth="1"/>
    <col min="14" max="14" width="13.85546875" bestFit="1" customWidth="1"/>
    <col min="15" max="19" width="8.85546875" hidden="1" customWidth="1"/>
    <col min="20" max="20" width="15.28515625" bestFit="1" customWidth="1"/>
    <col min="21" max="25" width="23.42578125" customWidth="1"/>
    <col min="26" max="26" width="24.28515625" customWidth="1"/>
    <col min="27" max="27" width="28.28515625" customWidth="1"/>
    <col min="28" max="28" width="31.5703125" customWidth="1"/>
    <col min="29" max="29" width="15.85546875" customWidth="1"/>
    <col min="30" max="30" width="23.42578125" customWidth="1"/>
    <col min="31" max="31" width="15.85546875" customWidth="1"/>
    <col min="32" max="32" width="23" customWidth="1"/>
    <col min="33" max="33" width="15.85546875" customWidth="1"/>
    <col min="34" max="34" width="19.5703125" customWidth="1"/>
    <col min="35" max="43" width="16" customWidth="1"/>
    <col min="44" max="45" width="17" customWidth="1"/>
  </cols>
  <sheetData>
    <row r="1" spans="1:47">
      <c r="A1" s="2" t="s">
        <v>22</v>
      </c>
      <c r="B1" s="2"/>
      <c r="C1" t="s">
        <v>2044</v>
      </c>
    </row>
    <row r="2" spans="1:47" ht="30" customHeight="1">
      <c r="B2" t="str">
        <f>rTstartString</f>
        <v>tablestarthere</v>
      </c>
      <c r="C2" t="s">
        <v>603</v>
      </c>
      <c r="D2" t="s">
        <v>603</v>
      </c>
      <c r="E2" t="s">
        <v>610</v>
      </c>
      <c r="F2" t="s">
        <v>610</v>
      </c>
      <c r="G2" t="s">
        <v>610</v>
      </c>
      <c r="H2" t="s">
        <v>610</v>
      </c>
      <c r="I2" t="s">
        <v>610</v>
      </c>
      <c r="J2" t="s">
        <v>610</v>
      </c>
      <c r="K2" t="s">
        <v>610</v>
      </c>
      <c r="L2" t="s">
        <v>610</v>
      </c>
      <c r="N2" s="18" t="s">
        <v>43</v>
      </c>
      <c r="O2" s="18" t="s">
        <v>44</v>
      </c>
      <c r="P2" s="18" t="s">
        <v>45</v>
      </c>
      <c r="Q2" s="18" t="s">
        <v>46</v>
      </c>
      <c r="R2" s="18" t="s">
        <v>47</v>
      </c>
      <c r="S2" s="18" t="s">
        <v>48</v>
      </c>
      <c r="T2" s="58" t="str">
        <f t="shared" ref="T2:AA2" si="0">$O$2 &amp; rcolsep &amp;E47</f>
        <v>fields_projectsg-elec</v>
      </c>
      <c r="U2" s="58" t="str">
        <f>$O$2 &amp; rcolsep &amp;F47</f>
        <v>fields_resprateg-elec</v>
      </c>
      <c r="V2" s="58" t="str">
        <f t="shared" si="0"/>
        <v>fields_projectsg-gas</v>
      </c>
      <c r="W2" s="58" t="str">
        <f t="shared" si="0"/>
        <v>fields_resprateg-gas</v>
      </c>
      <c r="X2" s="58" t="str">
        <f t="shared" si="0"/>
        <v>fields_projectsn-elec</v>
      </c>
      <c r="Y2" s="58" t="str">
        <f t="shared" si="0"/>
        <v>fields_respraten-elec</v>
      </c>
      <c r="Z2" s="58" t="str">
        <f t="shared" si="0"/>
        <v>fields_projectsn-gas</v>
      </c>
      <c r="AA2" s="58" t="str">
        <f t="shared" si="0"/>
        <v>fields_respraten-gas</v>
      </c>
      <c r="AB2" s="58" t="str">
        <f>$P$2 &amp; rcolsep &amp;E47</f>
        <v>filters_projectsg-elec</v>
      </c>
      <c r="AC2" s="58" t="str">
        <f>$P$2 &amp; rcolsep &amp;F47</f>
        <v>filters_resprateg-elec</v>
      </c>
      <c r="AD2" s="58" t="str">
        <f t="shared" ref="AD2:AI2" si="1">$P$2 &amp; rcolsep &amp;G47</f>
        <v>filters_projectsg-gas</v>
      </c>
      <c r="AE2" s="58" t="str">
        <f t="shared" si="1"/>
        <v>filters_resprateg-gas</v>
      </c>
      <c r="AF2" s="58" t="str">
        <f t="shared" si="1"/>
        <v>filters_projectsn-elec</v>
      </c>
      <c r="AG2" s="58" t="str">
        <f t="shared" si="1"/>
        <v>filters_respraten-elec</v>
      </c>
      <c r="AH2" s="58" t="str">
        <f t="shared" si="1"/>
        <v>filters_projectsn-gas</v>
      </c>
      <c r="AI2" s="58" t="str">
        <f t="shared" si="1"/>
        <v>filters_respraten-gas</v>
      </c>
      <c r="AJ2" s="58" t="str">
        <f t="shared" ref="AJ2:AQ2" si="2">$Q$2 &amp; rcolsep &amp;E47</f>
        <v>transforms_projectsg-elec</v>
      </c>
      <c r="AK2" s="58" t="str">
        <f t="shared" si="2"/>
        <v>transforms_resprateg-elec</v>
      </c>
      <c r="AL2" s="58" t="str">
        <f t="shared" si="2"/>
        <v>transforms_projectsg-gas</v>
      </c>
      <c r="AM2" s="58" t="str">
        <f t="shared" si="2"/>
        <v>transforms_resprateg-gas</v>
      </c>
      <c r="AN2" s="58" t="str">
        <f t="shared" si="2"/>
        <v>transforms_projectsn-elec</v>
      </c>
      <c r="AO2" s="58" t="str">
        <f t="shared" si="2"/>
        <v>transforms_respraten-elec</v>
      </c>
      <c r="AP2" s="58" t="str">
        <f t="shared" si="2"/>
        <v>transforms_projectsn-gas</v>
      </c>
      <c r="AQ2" s="58" t="str">
        <f t="shared" si="2"/>
        <v>transforms_respraten-gas</v>
      </c>
      <c r="AR2" s="58" t="str">
        <f>$R$2 &amp; rcolsep &amp;I47</f>
        <v>reducer_projectsn-elec</v>
      </c>
      <c r="AS2" s="58" t="str">
        <f>$R$2 &amp; rcolsep &amp;K47</f>
        <v>reducer_projectsn-gas</v>
      </c>
      <c r="AT2" s="58"/>
      <c r="AU2" s="58"/>
    </row>
    <row r="3" spans="1:47">
      <c r="B3" t="s">
        <v>603</v>
      </c>
      <c r="C3" s="288" t="s">
        <v>0</v>
      </c>
      <c r="D3" s="288" t="s">
        <v>18</v>
      </c>
      <c r="E3" s="274" t="s">
        <v>3486</v>
      </c>
      <c r="F3" s="274"/>
      <c r="G3" s="274" t="s">
        <v>3487</v>
      </c>
      <c r="H3" s="274"/>
      <c r="I3" s="274" t="s">
        <v>3488</v>
      </c>
      <c r="J3" s="274"/>
      <c r="K3" s="274" t="s">
        <v>3489</v>
      </c>
      <c r="L3" s="274"/>
    </row>
    <row r="4" spans="1:47">
      <c r="B4" t="s">
        <v>603</v>
      </c>
      <c r="C4" s="288"/>
      <c r="D4" s="288"/>
      <c r="E4" s="87" t="s">
        <v>669</v>
      </c>
      <c r="F4" s="87" t="str">
        <f>"RR"&amp;CHAR(160)&amp;"(%)"</f>
        <v>RR (%)</v>
      </c>
      <c r="G4" s="87" t="s">
        <v>669</v>
      </c>
      <c r="H4" s="87" t="str">
        <f>"RR"&amp;CHAR(160)&amp;"(%)"</f>
        <v>RR (%)</v>
      </c>
      <c r="I4" s="87" t="s">
        <v>669</v>
      </c>
      <c r="J4" s="87" t="str">
        <f>"RR"&amp;CHAR(160)&amp;"(%)"</f>
        <v>RR (%)</v>
      </c>
      <c r="K4" s="87" t="str">
        <f>E4</f>
        <v>Projects</v>
      </c>
      <c r="L4" s="87" t="str">
        <f>"RR"&amp;CHAR(160)&amp;"(%)"</f>
        <v>RR (%)</v>
      </c>
    </row>
    <row r="5" spans="1:47">
      <c r="B5" t="s">
        <v>610</v>
      </c>
      <c r="C5" s="289" t="s">
        <v>2</v>
      </c>
      <c r="D5" s="49" t="s">
        <v>670</v>
      </c>
      <c r="E5" s="127">
        <v>20</v>
      </c>
      <c r="F5" s="160"/>
      <c r="G5" s="127">
        <v>20</v>
      </c>
      <c r="H5" s="160"/>
      <c r="I5" s="127">
        <v>20</v>
      </c>
      <c r="J5" s="160"/>
      <c r="K5" s="127">
        <v>20</v>
      </c>
      <c r="L5" s="160"/>
      <c r="N5" t="str">
        <f>SourceDefs!$A$28</f>
        <v>responserate</v>
      </c>
      <c r="T5" t="s">
        <v>887</v>
      </c>
      <c r="V5" t="s">
        <v>887</v>
      </c>
      <c r="X5" t="s">
        <v>897</v>
      </c>
      <c r="Z5" t="s">
        <v>897</v>
      </c>
      <c r="AB5" t="str">
        <f>$C$3 &amp; " == '" &amp;$C$5 &amp; "' and Frame == 'Electric'"</f>
        <v>PA == 'MCE' and Frame == 'Electric'</v>
      </c>
      <c r="AD5" t="str">
        <f t="shared" ref="AD5:AE11" si="3">$C$3 &amp; " == '" &amp;$C$5 &amp; "' and Frame == 'Gas'"</f>
        <v>PA == 'MCE' and Frame == 'Gas'</v>
      </c>
      <c r="AF5" t="str">
        <f>$C$3 &amp; " == '" &amp;$C$5 &amp; "' and Frame == 'Electric'"</f>
        <v>PA == 'MCE' and Frame == 'Electric'</v>
      </c>
      <c r="AH5" t="str">
        <f t="shared" ref="AH5:AI11" si="4">$C$3 &amp; " == '" &amp;$C$5 &amp; "' and Frame == 'Gas'"</f>
        <v>PA == 'MCE' and Frame == 'Gas'</v>
      </c>
      <c r="AR5" t="str">
        <f t="shared" ref="AR5:AR38" si="5">IF(X5="UHNC, UHR","sum","")</f>
        <v/>
      </c>
      <c r="AS5" t="str">
        <f t="shared" ref="AS5:AS39" si="6">IF(Z5="UHNC, UHR","sum","")</f>
        <v/>
      </c>
    </row>
    <row r="6" spans="1:47" s="3" customFormat="1">
      <c r="B6" t="s">
        <v>610</v>
      </c>
      <c r="C6" s="289"/>
      <c r="D6" s="49" t="s">
        <v>671</v>
      </c>
      <c r="E6" s="127">
        <v>4</v>
      </c>
      <c r="F6" s="160"/>
      <c r="G6" s="127">
        <v>4</v>
      </c>
      <c r="H6" s="160"/>
      <c r="I6" s="127">
        <v>4</v>
      </c>
      <c r="J6" s="160"/>
      <c r="K6" s="127" t="s">
        <v>5</v>
      </c>
      <c r="L6" s="160"/>
      <c r="N6" t="str">
        <f>SourceDefs!$A$28</f>
        <v>responserate</v>
      </c>
      <c r="Q6"/>
      <c r="R6"/>
      <c r="T6" t="s">
        <v>891</v>
      </c>
      <c r="U6"/>
      <c r="V6" t="s">
        <v>891</v>
      </c>
      <c r="W6"/>
      <c r="X6" t="s">
        <v>898</v>
      </c>
      <c r="Y6"/>
      <c r="Z6" t="s">
        <v>898</v>
      </c>
      <c r="AA6"/>
      <c r="AB6" t="str">
        <f t="shared" ref="AB6:AF10" si="7">$C$3 &amp; " == '" &amp;$C$5 &amp; "' and Frame == 'Electric'"</f>
        <v>PA == 'MCE' and Frame == 'Electric'</v>
      </c>
      <c r="AC6"/>
      <c r="AD6" t="str">
        <f t="shared" si="3"/>
        <v>PA == 'MCE' and Frame == 'Gas'</v>
      </c>
      <c r="AE6"/>
      <c r="AF6" t="str">
        <f t="shared" si="7"/>
        <v>PA == 'MCE' and Frame == 'Electric'</v>
      </c>
      <c r="AG6"/>
      <c r="AH6" t="str">
        <f t="shared" si="4"/>
        <v>PA == 'MCE' and Frame == 'Gas'</v>
      </c>
      <c r="AI6"/>
      <c r="AJ6"/>
      <c r="AK6"/>
      <c r="AL6"/>
      <c r="AM6"/>
      <c r="AN6"/>
      <c r="AO6"/>
      <c r="AP6"/>
      <c r="AQ6"/>
      <c r="AR6" t="str">
        <f t="shared" si="5"/>
        <v/>
      </c>
      <c r="AS6" t="str">
        <f t="shared" si="6"/>
        <v/>
      </c>
    </row>
    <row r="7" spans="1:47" s="3" customFormat="1">
      <c r="B7" t="s">
        <v>610</v>
      </c>
      <c r="C7" s="289"/>
      <c r="D7" s="49" t="s">
        <v>846</v>
      </c>
      <c r="E7" s="127">
        <v>4</v>
      </c>
      <c r="F7" s="160"/>
      <c r="G7" s="127">
        <v>4</v>
      </c>
      <c r="H7" s="160"/>
      <c r="I7" s="127">
        <v>4</v>
      </c>
      <c r="J7" s="160"/>
      <c r="K7" s="127">
        <v>4</v>
      </c>
      <c r="L7" s="160"/>
      <c r="N7" t="str">
        <f>SourceDefs!$A$28</f>
        <v>responserate</v>
      </c>
      <c r="Q7"/>
      <c r="R7"/>
      <c r="T7" t="s">
        <v>892</v>
      </c>
      <c r="U7"/>
      <c r="V7" t="s">
        <v>892</v>
      </c>
      <c r="W7"/>
      <c r="X7" t="s">
        <v>900</v>
      </c>
      <c r="Y7"/>
      <c r="Z7" t="s">
        <v>900</v>
      </c>
      <c r="AA7"/>
      <c r="AB7" t="str">
        <f t="shared" si="7"/>
        <v>PA == 'MCE' and Frame == 'Electric'</v>
      </c>
      <c r="AC7"/>
      <c r="AD7" t="str">
        <f t="shared" si="3"/>
        <v>PA == 'MCE' and Frame == 'Gas'</v>
      </c>
      <c r="AE7"/>
      <c r="AF7" t="str">
        <f t="shared" si="7"/>
        <v>PA == 'MCE' and Frame == 'Electric'</v>
      </c>
      <c r="AG7"/>
      <c r="AH7" t="str">
        <f t="shared" si="4"/>
        <v>PA == 'MCE' and Frame == 'Gas'</v>
      </c>
      <c r="AI7"/>
      <c r="AJ7"/>
      <c r="AK7"/>
      <c r="AL7"/>
      <c r="AM7"/>
      <c r="AN7"/>
      <c r="AO7"/>
      <c r="AP7"/>
      <c r="AQ7"/>
      <c r="AR7" t="str">
        <f t="shared" si="5"/>
        <v>sum</v>
      </c>
      <c r="AS7" t="str">
        <f t="shared" si="6"/>
        <v>sum</v>
      </c>
    </row>
    <row r="8" spans="1:47" s="3" customFormat="1">
      <c r="B8" t="s">
        <v>610</v>
      </c>
      <c r="C8" s="289"/>
      <c r="D8" s="49" t="s">
        <v>847</v>
      </c>
      <c r="E8" s="127">
        <v>15</v>
      </c>
      <c r="F8" s="160"/>
      <c r="G8" s="127">
        <v>15</v>
      </c>
      <c r="H8" s="160"/>
      <c r="I8" s="127">
        <v>15</v>
      </c>
      <c r="J8" s="160"/>
      <c r="K8" s="127">
        <v>15</v>
      </c>
      <c r="L8" s="160"/>
      <c r="N8" t="str">
        <f>SourceDefs!$A$28</f>
        <v>responserate</v>
      </c>
      <c r="Q8"/>
      <c r="R8"/>
      <c r="T8" t="s">
        <v>893</v>
      </c>
      <c r="U8"/>
      <c r="V8" t="s">
        <v>893</v>
      </c>
      <c r="W8"/>
      <c r="X8" t="s">
        <v>901</v>
      </c>
      <c r="Y8"/>
      <c r="Z8" t="s">
        <v>901</v>
      </c>
      <c r="AA8"/>
      <c r="AB8" t="str">
        <f t="shared" si="7"/>
        <v>PA == 'MCE' and Frame == 'Electric'</v>
      </c>
      <c r="AC8"/>
      <c r="AD8" t="str">
        <f t="shared" si="3"/>
        <v>PA == 'MCE' and Frame == 'Gas'</v>
      </c>
      <c r="AE8"/>
      <c r="AF8" t="str">
        <f t="shared" si="7"/>
        <v>PA == 'MCE' and Frame == 'Electric'</v>
      </c>
      <c r="AG8"/>
      <c r="AH8" t="str">
        <f t="shared" si="4"/>
        <v>PA == 'MCE' and Frame == 'Gas'</v>
      </c>
      <c r="AI8"/>
      <c r="AJ8"/>
      <c r="AK8"/>
      <c r="AL8"/>
      <c r="AM8"/>
      <c r="AN8"/>
      <c r="AO8"/>
      <c r="AP8"/>
      <c r="AQ8"/>
      <c r="AR8" t="str">
        <f t="shared" si="5"/>
        <v/>
      </c>
      <c r="AS8" t="str">
        <f t="shared" si="6"/>
        <v/>
      </c>
    </row>
    <row r="9" spans="1:47" s="3" customFormat="1">
      <c r="B9" t="s">
        <v>610</v>
      </c>
      <c r="C9" s="289"/>
      <c r="D9" s="49" t="s">
        <v>848</v>
      </c>
      <c r="E9" s="127">
        <v>15</v>
      </c>
      <c r="F9" s="160"/>
      <c r="G9" s="127">
        <v>15</v>
      </c>
      <c r="H9" s="160"/>
      <c r="I9" s="127">
        <v>15</v>
      </c>
      <c r="J9" s="160"/>
      <c r="K9" s="127">
        <v>15</v>
      </c>
      <c r="L9" s="160"/>
      <c r="N9" t="str">
        <f>SourceDefs!$A$28</f>
        <v>responserate</v>
      </c>
      <c r="Q9"/>
      <c r="R9"/>
      <c r="T9" t="s">
        <v>894</v>
      </c>
      <c r="U9"/>
      <c r="V9" t="s">
        <v>894</v>
      </c>
      <c r="W9"/>
      <c r="X9" t="s">
        <v>902</v>
      </c>
      <c r="Y9"/>
      <c r="Z9" t="s">
        <v>902</v>
      </c>
      <c r="AA9"/>
      <c r="AB9" t="str">
        <f t="shared" si="7"/>
        <v>PA == 'MCE' and Frame == 'Electric'</v>
      </c>
      <c r="AC9"/>
      <c r="AD9" t="str">
        <f t="shared" si="3"/>
        <v>PA == 'MCE' and Frame == 'Gas'</v>
      </c>
      <c r="AE9"/>
      <c r="AF9" t="str">
        <f t="shared" si="7"/>
        <v>PA == 'MCE' and Frame == 'Electric'</v>
      </c>
      <c r="AG9"/>
      <c r="AH9" t="str">
        <f t="shared" si="4"/>
        <v>PA == 'MCE' and Frame == 'Gas'</v>
      </c>
      <c r="AI9"/>
      <c r="AJ9"/>
      <c r="AK9"/>
      <c r="AL9"/>
      <c r="AM9"/>
      <c r="AN9"/>
      <c r="AO9"/>
      <c r="AP9"/>
      <c r="AQ9"/>
      <c r="AR9" t="str">
        <f t="shared" si="5"/>
        <v/>
      </c>
      <c r="AS9" t="str">
        <f t="shared" si="6"/>
        <v/>
      </c>
    </row>
    <row r="10" spans="1:47" s="3" customFormat="1">
      <c r="B10" t="s">
        <v>610</v>
      </c>
      <c r="C10" s="289"/>
      <c r="D10" s="49" t="s">
        <v>849</v>
      </c>
      <c r="E10" s="127">
        <v>15</v>
      </c>
      <c r="F10" s="160"/>
      <c r="G10" s="127">
        <v>15</v>
      </c>
      <c r="H10" s="160"/>
      <c r="I10" s="127">
        <v>15</v>
      </c>
      <c r="J10" s="160"/>
      <c r="K10" s="127">
        <v>15</v>
      </c>
      <c r="L10" s="160"/>
      <c r="N10" t="str">
        <f>SourceDefs!$A$28</f>
        <v>responserate</v>
      </c>
      <c r="Q10"/>
      <c r="R10"/>
      <c r="T10" t="s">
        <v>895</v>
      </c>
      <c r="U10"/>
      <c r="V10" t="s">
        <v>895</v>
      </c>
      <c r="W10"/>
      <c r="X10" t="s">
        <v>899</v>
      </c>
      <c r="Y10"/>
      <c r="Z10" t="s">
        <v>899</v>
      </c>
      <c r="AA10"/>
      <c r="AB10" t="str">
        <f t="shared" si="7"/>
        <v>PA == 'MCE' and Frame == 'Electric'</v>
      </c>
      <c r="AC10"/>
      <c r="AD10" t="str">
        <f t="shared" si="3"/>
        <v>PA == 'MCE' and Frame == 'Gas'</v>
      </c>
      <c r="AE10"/>
      <c r="AF10" t="str">
        <f t="shared" si="7"/>
        <v>PA == 'MCE' and Frame == 'Electric'</v>
      </c>
      <c r="AG10"/>
      <c r="AH10" t="str">
        <f t="shared" si="4"/>
        <v>PA == 'MCE' and Frame == 'Gas'</v>
      </c>
      <c r="AI10"/>
      <c r="AJ10"/>
      <c r="AK10"/>
      <c r="AL10"/>
      <c r="AM10"/>
      <c r="AN10"/>
      <c r="AO10"/>
      <c r="AP10"/>
      <c r="AQ10"/>
      <c r="AR10" t="str">
        <f t="shared" si="5"/>
        <v/>
      </c>
      <c r="AS10" t="str">
        <f t="shared" si="6"/>
        <v/>
      </c>
    </row>
    <row r="11" spans="1:47" s="3" customFormat="1">
      <c r="B11" t="s">
        <v>610</v>
      </c>
      <c r="C11" s="289"/>
      <c r="D11" s="50" t="s">
        <v>673</v>
      </c>
      <c r="E11" s="170">
        <f>SUM(E5:E8)</f>
        <v>43</v>
      </c>
      <c r="F11" s="174">
        <f t="shared" ref="F11:L18" si="8">E11/E$11</f>
        <v>1</v>
      </c>
      <c r="G11" s="170">
        <f>SUM(G5:G8)</f>
        <v>43</v>
      </c>
      <c r="H11" s="174">
        <f t="shared" ref="H11" si="9">G11/G$11</f>
        <v>1</v>
      </c>
      <c r="I11" s="170">
        <f>SUM(I5:I8)</f>
        <v>43</v>
      </c>
      <c r="J11" s="174">
        <f t="shared" ref="J11" si="10">I11/I$11</f>
        <v>1</v>
      </c>
      <c r="K11" s="170">
        <f>SUM(K5:K8)</f>
        <v>39</v>
      </c>
      <c r="L11" s="174">
        <f t="shared" si="8"/>
        <v>1</v>
      </c>
      <c r="N11" t="str">
        <f>SourceDefs!$A$28</f>
        <v>responserate</v>
      </c>
      <c r="T11" t="s">
        <v>896</v>
      </c>
      <c r="U11" t="s">
        <v>903</v>
      </c>
      <c r="V11" t="s">
        <v>896</v>
      </c>
      <c r="W11" t="s">
        <v>903</v>
      </c>
      <c r="X11" t="s">
        <v>890</v>
      </c>
      <c r="Y11" t="s">
        <v>904</v>
      </c>
      <c r="Z11" t="s">
        <v>890</v>
      </c>
      <c r="AA11" t="s">
        <v>904</v>
      </c>
      <c r="AB11" t="str">
        <f>$C$3 &amp; " == '" &amp;$C$5 &amp; "' and Frame == 'Electric'"</f>
        <v>PA == 'MCE' and Frame == 'Electric'</v>
      </c>
      <c r="AC11" t="str">
        <f>$C$3 &amp; " == '" &amp;$C$5 &amp; "' and Frame == 'Electric'"</f>
        <v>PA == 'MCE' and Frame == 'Electric'</v>
      </c>
      <c r="AD11" t="str">
        <f t="shared" si="3"/>
        <v>PA == 'MCE' and Frame == 'Gas'</v>
      </c>
      <c r="AE11" t="str">
        <f t="shared" si="3"/>
        <v>PA == 'MCE' and Frame == 'Gas'</v>
      </c>
      <c r="AF11" t="str">
        <f>$C$3 &amp; " == '" &amp;$C$5 &amp; "' and Frame == 'Electric'"</f>
        <v>PA == 'MCE' and Frame == 'Electric'</v>
      </c>
      <c r="AG11" t="str">
        <f>$C$3 &amp; " == '" &amp;$C$5 &amp; "' and Frame == 'Electric'"</f>
        <v>PA == 'MCE' and Frame == 'Electric'</v>
      </c>
      <c r="AH11" t="str">
        <f t="shared" si="4"/>
        <v>PA == 'MCE' and Frame == 'Gas'</v>
      </c>
      <c r="AI11" t="str">
        <f t="shared" si="4"/>
        <v>PA == 'MCE' and Frame == 'Gas'</v>
      </c>
      <c r="AJ11"/>
      <c r="AK11"/>
      <c r="AL11"/>
      <c r="AM11"/>
      <c r="AN11"/>
      <c r="AO11"/>
      <c r="AP11"/>
      <c r="AQ11"/>
      <c r="AR11" t="str">
        <f t="shared" si="5"/>
        <v/>
      </c>
      <c r="AS11" t="str">
        <f t="shared" si="6"/>
        <v/>
      </c>
    </row>
    <row r="12" spans="1:47" s="3" customFormat="1">
      <c r="B12" t="s">
        <v>610</v>
      </c>
      <c r="C12" s="289" t="s">
        <v>20</v>
      </c>
      <c r="D12" s="49" t="s">
        <v>670</v>
      </c>
      <c r="E12" s="127">
        <v>20</v>
      </c>
      <c r="F12" s="160"/>
      <c r="G12" s="127">
        <v>20</v>
      </c>
      <c r="H12" s="160"/>
      <c r="I12" s="127">
        <v>20</v>
      </c>
      <c r="J12" s="160"/>
      <c r="K12" s="127">
        <v>20</v>
      </c>
      <c r="L12" s="160"/>
      <c r="N12" t="str">
        <f>SourceDefs!$A$28</f>
        <v>responserate</v>
      </c>
      <c r="T12" t="s">
        <v>887</v>
      </c>
      <c r="U12"/>
      <c r="V12" t="s">
        <v>887</v>
      </c>
      <c r="W12"/>
      <c r="X12" t="s">
        <v>897</v>
      </c>
      <c r="Y12"/>
      <c r="Z12" t="s">
        <v>897</v>
      </c>
      <c r="AA12"/>
      <c r="AB12" t="str">
        <f>$C$3 &amp; " == '" &amp;SUBSTITUTE($C$12,"&amp;","") &amp; "' and Frame == 'Electric'"</f>
        <v>PA == 'PGE' and Frame == 'Electric'</v>
      </c>
      <c r="AC12"/>
      <c r="AD12" t="str">
        <f t="shared" ref="AD12:AE18" si="11">$C$3 &amp; " == '" &amp;SUBSTITUTE($C$12,"&amp;","") &amp; "' and Frame == 'Gas'"</f>
        <v>PA == 'PGE' and Frame == 'Gas'</v>
      </c>
      <c r="AE12"/>
      <c r="AF12" t="str">
        <f>$C$3 &amp; " == '" &amp;SUBSTITUTE($C$12,"&amp;","") &amp; "' and Frame == 'Electric'"</f>
        <v>PA == 'PGE' and Frame == 'Electric'</v>
      </c>
      <c r="AG12"/>
      <c r="AH12" t="str">
        <f t="shared" ref="AH12:AI18" si="12">$C$3 &amp; " == '" &amp;SUBSTITUTE($C$12,"&amp;","") &amp; "' and Frame == 'Gas'"</f>
        <v>PA == 'PGE' and Frame == 'Gas'</v>
      </c>
      <c r="AI12"/>
      <c r="AJ12"/>
      <c r="AK12"/>
      <c r="AL12"/>
      <c r="AM12"/>
      <c r="AN12"/>
      <c r="AO12"/>
      <c r="AP12"/>
      <c r="AQ12"/>
      <c r="AR12" t="str">
        <f t="shared" si="5"/>
        <v/>
      </c>
      <c r="AS12" t="str">
        <f t="shared" si="6"/>
        <v/>
      </c>
    </row>
    <row r="13" spans="1:47">
      <c r="B13" t="s">
        <v>610</v>
      </c>
      <c r="C13" s="289"/>
      <c r="D13" s="49" t="s">
        <v>671</v>
      </c>
      <c r="E13" s="127">
        <v>4</v>
      </c>
      <c r="F13" s="160"/>
      <c r="G13" s="127">
        <v>4</v>
      </c>
      <c r="H13" s="160"/>
      <c r="I13" s="127">
        <v>4</v>
      </c>
      <c r="J13" s="160"/>
      <c r="K13" s="127" t="s">
        <v>5</v>
      </c>
      <c r="L13" s="160"/>
      <c r="N13" t="str">
        <f>SourceDefs!$A$28</f>
        <v>responserate</v>
      </c>
      <c r="T13" t="s">
        <v>891</v>
      </c>
      <c r="V13" t="s">
        <v>891</v>
      </c>
      <c r="X13" t="s">
        <v>898</v>
      </c>
      <c r="Z13" t="s">
        <v>898</v>
      </c>
      <c r="AB13" t="str">
        <f t="shared" ref="AB13:AG18" si="13">$C$3 &amp; " == '" &amp;SUBSTITUTE($C$12,"&amp;","") &amp; "' and Frame == 'Electric'"</f>
        <v>PA == 'PGE' and Frame == 'Electric'</v>
      </c>
      <c r="AD13" t="str">
        <f t="shared" si="11"/>
        <v>PA == 'PGE' and Frame == 'Gas'</v>
      </c>
      <c r="AF13" t="str">
        <f t="shared" si="13"/>
        <v>PA == 'PGE' and Frame == 'Electric'</v>
      </c>
      <c r="AH13" t="str">
        <f t="shared" si="12"/>
        <v>PA == 'PGE' and Frame == 'Gas'</v>
      </c>
      <c r="AR13" t="str">
        <f t="shared" si="5"/>
        <v/>
      </c>
      <c r="AS13" t="str">
        <f t="shared" si="6"/>
        <v/>
      </c>
    </row>
    <row r="14" spans="1:47">
      <c r="B14" t="s">
        <v>610</v>
      </c>
      <c r="C14" s="289"/>
      <c r="D14" s="49" t="s">
        <v>846</v>
      </c>
      <c r="E14" s="127">
        <v>4</v>
      </c>
      <c r="F14" s="160"/>
      <c r="G14" s="127">
        <v>4</v>
      </c>
      <c r="H14" s="160"/>
      <c r="I14" s="127">
        <v>4</v>
      </c>
      <c r="J14" s="160"/>
      <c r="K14" s="127">
        <v>4</v>
      </c>
      <c r="L14" s="160"/>
      <c r="N14" t="str">
        <f>SourceDefs!$A$28</f>
        <v>responserate</v>
      </c>
      <c r="T14" t="s">
        <v>892</v>
      </c>
      <c r="V14" t="s">
        <v>892</v>
      </c>
      <c r="X14" t="s">
        <v>900</v>
      </c>
      <c r="Z14" t="s">
        <v>900</v>
      </c>
      <c r="AB14" t="str">
        <f t="shared" si="13"/>
        <v>PA == 'PGE' and Frame == 'Electric'</v>
      </c>
      <c r="AD14" t="str">
        <f t="shared" si="11"/>
        <v>PA == 'PGE' and Frame == 'Gas'</v>
      </c>
      <c r="AF14" t="str">
        <f t="shared" si="13"/>
        <v>PA == 'PGE' and Frame == 'Electric'</v>
      </c>
      <c r="AH14" t="str">
        <f t="shared" si="12"/>
        <v>PA == 'PGE' and Frame == 'Gas'</v>
      </c>
      <c r="AR14" t="str">
        <f t="shared" si="5"/>
        <v>sum</v>
      </c>
      <c r="AS14" t="str">
        <f t="shared" si="6"/>
        <v>sum</v>
      </c>
    </row>
    <row r="15" spans="1:47">
      <c r="B15" t="s">
        <v>610</v>
      </c>
      <c r="C15" s="289"/>
      <c r="D15" s="49" t="s">
        <v>847</v>
      </c>
      <c r="E15" s="127">
        <v>15</v>
      </c>
      <c r="F15" s="160"/>
      <c r="G15" s="127">
        <v>15</v>
      </c>
      <c r="H15" s="160"/>
      <c r="I15" s="127">
        <v>15</v>
      </c>
      <c r="J15" s="160"/>
      <c r="K15" s="127">
        <v>15</v>
      </c>
      <c r="L15" s="160"/>
      <c r="N15" t="str">
        <f>SourceDefs!$A$28</f>
        <v>responserate</v>
      </c>
      <c r="T15" t="s">
        <v>893</v>
      </c>
      <c r="V15" t="s">
        <v>893</v>
      </c>
      <c r="X15" t="s">
        <v>901</v>
      </c>
      <c r="Z15" t="s">
        <v>901</v>
      </c>
      <c r="AB15" t="str">
        <f t="shared" si="13"/>
        <v>PA == 'PGE' and Frame == 'Electric'</v>
      </c>
      <c r="AD15" t="str">
        <f t="shared" si="11"/>
        <v>PA == 'PGE' and Frame == 'Gas'</v>
      </c>
      <c r="AF15" t="str">
        <f t="shared" si="13"/>
        <v>PA == 'PGE' and Frame == 'Electric'</v>
      </c>
      <c r="AH15" t="str">
        <f t="shared" si="12"/>
        <v>PA == 'PGE' and Frame == 'Gas'</v>
      </c>
      <c r="AR15" t="str">
        <f t="shared" si="5"/>
        <v/>
      </c>
      <c r="AS15" t="str">
        <f t="shared" si="6"/>
        <v/>
      </c>
    </row>
    <row r="16" spans="1:47">
      <c r="B16" t="s">
        <v>610</v>
      </c>
      <c r="C16" s="289"/>
      <c r="D16" s="49" t="s">
        <v>848</v>
      </c>
      <c r="E16" s="127">
        <v>15</v>
      </c>
      <c r="F16" s="160"/>
      <c r="G16" s="127">
        <v>15</v>
      </c>
      <c r="H16" s="160"/>
      <c r="I16" s="127">
        <v>15</v>
      </c>
      <c r="J16" s="160"/>
      <c r="K16" s="127">
        <v>15</v>
      </c>
      <c r="L16" s="160"/>
      <c r="N16" t="str">
        <f>SourceDefs!$A$28</f>
        <v>responserate</v>
      </c>
      <c r="T16" t="s">
        <v>894</v>
      </c>
      <c r="V16" t="s">
        <v>894</v>
      </c>
      <c r="X16" t="s">
        <v>902</v>
      </c>
      <c r="Z16" t="s">
        <v>902</v>
      </c>
      <c r="AB16" t="str">
        <f t="shared" si="13"/>
        <v>PA == 'PGE' and Frame == 'Electric'</v>
      </c>
      <c r="AD16" t="str">
        <f t="shared" si="11"/>
        <v>PA == 'PGE' and Frame == 'Gas'</v>
      </c>
      <c r="AF16" t="str">
        <f t="shared" si="13"/>
        <v>PA == 'PGE' and Frame == 'Electric'</v>
      </c>
      <c r="AH16" t="str">
        <f t="shared" si="12"/>
        <v>PA == 'PGE' and Frame == 'Gas'</v>
      </c>
      <c r="AR16" t="str">
        <f t="shared" si="5"/>
        <v/>
      </c>
      <c r="AS16" t="str">
        <f t="shared" si="6"/>
        <v/>
      </c>
    </row>
    <row r="17" spans="2:45">
      <c r="B17" t="s">
        <v>610</v>
      </c>
      <c r="C17" s="289"/>
      <c r="D17" s="49" t="s">
        <v>849</v>
      </c>
      <c r="E17" s="127">
        <v>15</v>
      </c>
      <c r="F17" s="160"/>
      <c r="G17" s="127">
        <v>15</v>
      </c>
      <c r="H17" s="160"/>
      <c r="I17" s="127">
        <v>15</v>
      </c>
      <c r="J17" s="160"/>
      <c r="K17" s="127">
        <v>15</v>
      </c>
      <c r="L17" s="160"/>
      <c r="N17" t="str">
        <f>SourceDefs!$A$28</f>
        <v>responserate</v>
      </c>
      <c r="T17" t="s">
        <v>895</v>
      </c>
      <c r="V17" t="s">
        <v>895</v>
      </c>
      <c r="X17" t="s">
        <v>899</v>
      </c>
      <c r="Z17" t="s">
        <v>899</v>
      </c>
      <c r="AB17" t="str">
        <f t="shared" si="13"/>
        <v>PA == 'PGE' and Frame == 'Electric'</v>
      </c>
      <c r="AD17" t="str">
        <f t="shared" si="11"/>
        <v>PA == 'PGE' and Frame == 'Gas'</v>
      </c>
      <c r="AF17" t="str">
        <f t="shared" si="13"/>
        <v>PA == 'PGE' and Frame == 'Electric'</v>
      </c>
      <c r="AH17" t="str">
        <f t="shared" si="12"/>
        <v>PA == 'PGE' and Frame == 'Gas'</v>
      </c>
      <c r="AR17" t="str">
        <f t="shared" si="5"/>
        <v/>
      </c>
      <c r="AS17" t="str">
        <f t="shared" si="6"/>
        <v/>
      </c>
    </row>
    <row r="18" spans="2:45">
      <c r="B18" t="s">
        <v>610</v>
      </c>
      <c r="C18" s="289"/>
      <c r="D18" s="50" t="s">
        <v>673</v>
      </c>
      <c r="E18" s="170">
        <f>SUM(E12:E15)</f>
        <v>43</v>
      </c>
      <c r="F18" s="174">
        <f t="shared" si="8"/>
        <v>1</v>
      </c>
      <c r="G18" s="170">
        <f>SUM(G12:G15)</f>
        <v>43</v>
      </c>
      <c r="H18" s="174">
        <f t="shared" ref="H18" si="14">G18/G$11</f>
        <v>1</v>
      </c>
      <c r="I18" s="170">
        <f>SUM(I12:I15)</f>
        <v>43</v>
      </c>
      <c r="J18" s="174">
        <f t="shared" ref="J18" si="15">I18/I$11</f>
        <v>1</v>
      </c>
      <c r="K18" s="170">
        <f>SUM(K12:K15)</f>
        <v>39</v>
      </c>
      <c r="L18" s="174">
        <f>K18/K$11</f>
        <v>1</v>
      </c>
      <c r="N18" t="str">
        <f>SourceDefs!$A$28</f>
        <v>responserate</v>
      </c>
      <c r="T18" t="s">
        <v>896</v>
      </c>
      <c r="U18" t="s">
        <v>903</v>
      </c>
      <c r="V18" t="s">
        <v>896</v>
      </c>
      <c r="W18" t="s">
        <v>903</v>
      </c>
      <c r="X18" t="s">
        <v>890</v>
      </c>
      <c r="Y18" t="s">
        <v>904</v>
      </c>
      <c r="Z18" t="s">
        <v>890</v>
      </c>
      <c r="AA18" t="s">
        <v>904</v>
      </c>
      <c r="AB18" t="str">
        <f t="shared" si="13"/>
        <v>PA == 'PGE' and Frame == 'Electric'</v>
      </c>
      <c r="AC18" t="str">
        <f t="shared" si="13"/>
        <v>PA == 'PGE' and Frame == 'Electric'</v>
      </c>
      <c r="AD18" t="str">
        <f t="shared" si="11"/>
        <v>PA == 'PGE' and Frame == 'Gas'</v>
      </c>
      <c r="AE18" t="str">
        <f t="shared" si="11"/>
        <v>PA == 'PGE' and Frame == 'Gas'</v>
      </c>
      <c r="AF18" t="str">
        <f t="shared" si="13"/>
        <v>PA == 'PGE' and Frame == 'Electric'</v>
      </c>
      <c r="AG18" t="str">
        <f t="shared" si="13"/>
        <v>PA == 'PGE' and Frame == 'Electric'</v>
      </c>
      <c r="AH18" t="str">
        <f t="shared" si="12"/>
        <v>PA == 'PGE' and Frame == 'Gas'</v>
      </c>
      <c r="AI18" t="str">
        <f t="shared" si="12"/>
        <v>PA == 'PGE' and Frame == 'Gas'</v>
      </c>
      <c r="AR18" t="str">
        <f t="shared" si="5"/>
        <v/>
      </c>
      <c r="AS18" t="str">
        <f t="shared" si="6"/>
        <v/>
      </c>
    </row>
    <row r="19" spans="2:45">
      <c r="B19" t="s">
        <v>610</v>
      </c>
      <c r="C19" s="289" t="s">
        <v>10</v>
      </c>
      <c r="D19" s="49" t="s">
        <v>670</v>
      </c>
      <c r="E19" s="127">
        <v>20</v>
      </c>
      <c r="F19" s="160"/>
      <c r="G19" s="127">
        <v>20</v>
      </c>
      <c r="H19" s="160"/>
      <c r="I19" s="127">
        <v>20</v>
      </c>
      <c r="J19" s="160"/>
      <c r="K19" s="127">
        <v>20</v>
      </c>
      <c r="L19" s="160"/>
      <c r="N19" t="str">
        <f>SourceDefs!$A$28</f>
        <v>responserate</v>
      </c>
      <c r="T19" t="s">
        <v>887</v>
      </c>
      <c r="V19" t="s">
        <v>887</v>
      </c>
      <c r="X19" t="s">
        <v>897</v>
      </c>
      <c r="Z19" t="s">
        <v>897</v>
      </c>
      <c r="AB19" t="str">
        <f>$C$3 &amp; " == '" &amp;$C$19 &amp; "' and Frame == 'Electric'"</f>
        <v>PA == 'SCE' and Frame == 'Electric'</v>
      </c>
      <c r="AD19" t="str">
        <f t="shared" ref="AD19:AE25" si="16">$C$3 &amp; " == '" &amp;$C$19 &amp; "' and Frame == 'Gas'"</f>
        <v>PA == 'SCE' and Frame == 'Gas'</v>
      </c>
      <c r="AF19" t="str">
        <f>$C$3 &amp; " == '" &amp;$C$19 &amp; "' and Frame == 'Electric'"</f>
        <v>PA == 'SCE' and Frame == 'Electric'</v>
      </c>
      <c r="AH19" t="str">
        <f t="shared" ref="AH19:AI25" si="17">$C$3 &amp; " == '" &amp;$C$19 &amp; "' and Frame == 'Gas'"</f>
        <v>PA == 'SCE' and Frame == 'Gas'</v>
      </c>
      <c r="AR19" t="str">
        <f t="shared" si="5"/>
        <v/>
      </c>
      <c r="AS19" t="str">
        <f t="shared" si="6"/>
        <v/>
      </c>
    </row>
    <row r="20" spans="2:45">
      <c r="B20" t="s">
        <v>610</v>
      </c>
      <c r="C20" s="289"/>
      <c r="D20" s="49" t="s">
        <v>671</v>
      </c>
      <c r="E20" s="127">
        <v>4</v>
      </c>
      <c r="F20" s="160"/>
      <c r="G20" s="127">
        <v>4</v>
      </c>
      <c r="H20" s="160"/>
      <c r="I20" s="127">
        <v>4</v>
      </c>
      <c r="J20" s="160"/>
      <c r="K20" s="127" t="s">
        <v>5</v>
      </c>
      <c r="L20" s="160"/>
      <c r="N20" t="str">
        <f>SourceDefs!$A$28</f>
        <v>responserate</v>
      </c>
      <c r="T20" t="s">
        <v>891</v>
      </c>
      <c r="V20" t="s">
        <v>891</v>
      </c>
      <c r="X20" t="s">
        <v>898</v>
      </c>
      <c r="Z20" t="s">
        <v>898</v>
      </c>
      <c r="AB20" t="str">
        <f t="shared" ref="AB20:AG25" si="18">$C$3 &amp; " == '" &amp;$C$19 &amp; "' and Frame == 'Electric'"</f>
        <v>PA == 'SCE' and Frame == 'Electric'</v>
      </c>
      <c r="AD20" t="str">
        <f t="shared" si="16"/>
        <v>PA == 'SCE' and Frame == 'Gas'</v>
      </c>
      <c r="AF20" t="str">
        <f t="shared" si="18"/>
        <v>PA == 'SCE' and Frame == 'Electric'</v>
      </c>
      <c r="AH20" t="str">
        <f t="shared" si="17"/>
        <v>PA == 'SCE' and Frame == 'Gas'</v>
      </c>
      <c r="AR20" t="str">
        <f t="shared" si="5"/>
        <v/>
      </c>
      <c r="AS20" t="str">
        <f t="shared" si="6"/>
        <v/>
      </c>
    </row>
    <row r="21" spans="2:45">
      <c r="B21" t="s">
        <v>610</v>
      </c>
      <c r="C21" s="289"/>
      <c r="D21" s="49" t="s">
        <v>846</v>
      </c>
      <c r="E21" s="127">
        <v>4</v>
      </c>
      <c r="F21" s="160"/>
      <c r="G21" s="127">
        <v>4</v>
      </c>
      <c r="H21" s="160"/>
      <c r="I21" s="127">
        <v>4</v>
      </c>
      <c r="J21" s="160"/>
      <c r="K21" s="127">
        <v>4</v>
      </c>
      <c r="L21" s="160"/>
      <c r="N21" t="str">
        <f>SourceDefs!$A$28</f>
        <v>responserate</v>
      </c>
      <c r="T21" t="s">
        <v>892</v>
      </c>
      <c r="V21" t="s">
        <v>892</v>
      </c>
      <c r="X21" t="s">
        <v>900</v>
      </c>
      <c r="Z21" t="s">
        <v>900</v>
      </c>
      <c r="AB21" t="str">
        <f t="shared" si="18"/>
        <v>PA == 'SCE' and Frame == 'Electric'</v>
      </c>
      <c r="AD21" t="str">
        <f t="shared" si="16"/>
        <v>PA == 'SCE' and Frame == 'Gas'</v>
      </c>
      <c r="AF21" t="str">
        <f t="shared" si="18"/>
        <v>PA == 'SCE' and Frame == 'Electric'</v>
      </c>
      <c r="AH21" t="str">
        <f t="shared" si="17"/>
        <v>PA == 'SCE' and Frame == 'Gas'</v>
      </c>
      <c r="AR21" t="str">
        <f t="shared" si="5"/>
        <v>sum</v>
      </c>
      <c r="AS21" t="str">
        <f t="shared" si="6"/>
        <v>sum</v>
      </c>
    </row>
    <row r="22" spans="2:45">
      <c r="B22" t="s">
        <v>610</v>
      </c>
      <c r="C22" s="289"/>
      <c r="D22" s="49" t="s">
        <v>847</v>
      </c>
      <c r="E22" s="127">
        <v>15</v>
      </c>
      <c r="F22" s="160"/>
      <c r="G22" s="127">
        <v>15</v>
      </c>
      <c r="H22" s="160"/>
      <c r="I22" s="127">
        <v>15</v>
      </c>
      <c r="J22" s="160"/>
      <c r="K22" s="127">
        <v>15</v>
      </c>
      <c r="L22" s="160"/>
      <c r="N22" t="str">
        <f>SourceDefs!$A$28</f>
        <v>responserate</v>
      </c>
      <c r="T22" t="s">
        <v>893</v>
      </c>
      <c r="V22" t="s">
        <v>893</v>
      </c>
      <c r="X22" t="s">
        <v>901</v>
      </c>
      <c r="Z22" t="s">
        <v>901</v>
      </c>
      <c r="AB22" t="str">
        <f t="shared" si="18"/>
        <v>PA == 'SCE' and Frame == 'Electric'</v>
      </c>
      <c r="AD22" t="str">
        <f t="shared" si="16"/>
        <v>PA == 'SCE' and Frame == 'Gas'</v>
      </c>
      <c r="AF22" t="str">
        <f t="shared" si="18"/>
        <v>PA == 'SCE' and Frame == 'Electric'</v>
      </c>
      <c r="AH22" t="str">
        <f t="shared" si="17"/>
        <v>PA == 'SCE' and Frame == 'Gas'</v>
      </c>
      <c r="AR22" t="str">
        <f t="shared" si="5"/>
        <v/>
      </c>
      <c r="AS22" t="str">
        <f t="shared" si="6"/>
        <v/>
      </c>
    </row>
    <row r="23" spans="2:45">
      <c r="B23" t="s">
        <v>610</v>
      </c>
      <c r="C23" s="289"/>
      <c r="D23" s="49" t="s">
        <v>848</v>
      </c>
      <c r="E23" s="127">
        <v>15</v>
      </c>
      <c r="F23" s="160"/>
      <c r="G23" s="127">
        <v>15</v>
      </c>
      <c r="H23" s="160"/>
      <c r="I23" s="127">
        <v>15</v>
      </c>
      <c r="J23" s="160"/>
      <c r="K23" s="127">
        <v>15</v>
      </c>
      <c r="L23" s="160"/>
      <c r="N23" t="str">
        <f>SourceDefs!$A$28</f>
        <v>responserate</v>
      </c>
      <c r="T23" t="s">
        <v>894</v>
      </c>
      <c r="V23" t="s">
        <v>894</v>
      </c>
      <c r="X23" t="s">
        <v>902</v>
      </c>
      <c r="Z23" t="s">
        <v>902</v>
      </c>
      <c r="AB23" t="str">
        <f t="shared" si="18"/>
        <v>PA == 'SCE' and Frame == 'Electric'</v>
      </c>
      <c r="AD23" t="str">
        <f t="shared" si="16"/>
        <v>PA == 'SCE' and Frame == 'Gas'</v>
      </c>
      <c r="AF23" t="str">
        <f t="shared" si="18"/>
        <v>PA == 'SCE' and Frame == 'Electric'</v>
      </c>
      <c r="AH23" t="str">
        <f t="shared" si="17"/>
        <v>PA == 'SCE' and Frame == 'Gas'</v>
      </c>
      <c r="AR23" t="str">
        <f t="shared" si="5"/>
        <v/>
      </c>
      <c r="AS23" t="str">
        <f t="shared" si="6"/>
        <v/>
      </c>
    </row>
    <row r="24" spans="2:45">
      <c r="B24" t="s">
        <v>610</v>
      </c>
      <c r="C24" s="289"/>
      <c r="D24" s="49" t="s">
        <v>849</v>
      </c>
      <c r="E24" s="127">
        <v>15</v>
      </c>
      <c r="F24" s="160"/>
      <c r="G24" s="127">
        <v>15</v>
      </c>
      <c r="H24" s="160"/>
      <c r="I24" s="127">
        <v>15</v>
      </c>
      <c r="J24" s="160"/>
      <c r="K24" s="127">
        <v>15</v>
      </c>
      <c r="L24" s="160"/>
      <c r="N24" t="str">
        <f>SourceDefs!$A$28</f>
        <v>responserate</v>
      </c>
      <c r="T24" t="s">
        <v>895</v>
      </c>
      <c r="V24" t="s">
        <v>895</v>
      </c>
      <c r="X24" t="s">
        <v>899</v>
      </c>
      <c r="Z24" t="s">
        <v>899</v>
      </c>
      <c r="AB24" t="str">
        <f t="shared" si="18"/>
        <v>PA == 'SCE' and Frame == 'Electric'</v>
      </c>
      <c r="AD24" t="str">
        <f t="shared" si="16"/>
        <v>PA == 'SCE' and Frame == 'Gas'</v>
      </c>
      <c r="AF24" t="str">
        <f t="shared" si="18"/>
        <v>PA == 'SCE' and Frame == 'Electric'</v>
      </c>
      <c r="AH24" t="str">
        <f t="shared" si="17"/>
        <v>PA == 'SCE' and Frame == 'Gas'</v>
      </c>
      <c r="AR24" t="str">
        <f t="shared" si="5"/>
        <v/>
      </c>
      <c r="AS24" t="str">
        <f t="shared" si="6"/>
        <v/>
      </c>
    </row>
    <row r="25" spans="2:45">
      <c r="B25" t="s">
        <v>610</v>
      </c>
      <c r="C25" s="289"/>
      <c r="D25" s="50" t="s">
        <v>673</v>
      </c>
      <c r="E25" s="170">
        <f>SUM(E19:E22)</f>
        <v>43</v>
      </c>
      <c r="F25" s="174">
        <f t="shared" ref="F25:F46" si="19">E25/E$11</f>
        <v>1</v>
      </c>
      <c r="G25" s="170">
        <f>SUM(G19:G22)</f>
        <v>43</v>
      </c>
      <c r="H25" s="174">
        <f t="shared" ref="H25" si="20">G25/G$11</f>
        <v>1</v>
      </c>
      <c r="I25" s="170">
        <f>SUM(I19:I22)</f>
        <v>43</v>
      </c>
      <c r="J25" s="174">
        <f t="shared" ref="J25" si="21">I25/I$11</f>
        <v>1</v>
      </c>
      <c r="K25" s="170">
        <f>SUM(K19:K22)</f>
        <v>39</v>
      </c>
      <c r="L25" s="174">
        <f t="shared" ref="L25:L46" si="22">K25/K$11</f>
        <v>1</v>
      </c>
      <c r="N25" t="str">
        <f>SourceDefs!$A$28</f>
        <v>responserate</v>
      </c>
      <c r="T25" t="s">
        <v>896</v>
      </c>
      <c r="U25" t="s">
        <v>903</v>
      </c>
      <c r="V25" t="s">
        <v>896</v>
      </c>
      <c r="W25" t="s">
        <v>903</v>
      </c>
      <c r="X25" t="s">
        <v>890</v>
      </c>
      <c r="Y25" t="s">
        <v>904</v>
      </c>
      <c r="Z25" t="s">
        <v>890</v>
      </c>
      <c r="AA25" t="s">
        <v>904</v>
      </c>
      <c r="AB25" t="str">
        <f t="shared" si="18"/>
        <v>PA == 'SCE' and Frame == 'Electric'</v>
      </c>
      <c r="AC25" t="str">
        <f t="shared" si="18"/>
        <v>PA == 'SCE' and Frame == 'Electric'</v>
      </c>
      <c r="AD25" t="str">
        <f t="shared" si="16"/>
        <v>PA == 'SCE' and Frame == 'Gas'</v>
      </c>
      <c r="AE25" t="str">
        <f t="shared" si="16"/>
        <v>PA == 'SCE' and Frame == 'Gas'</v>
      </c>
      <c r="AF25" t="str">
        <f t="shared" si="18"/>
        <v>PA == 'SCE' and Frame == 'Electric'</v>
      </c>
      <c r="AG25" t="str">
        <f t="shared" si="18"/>
        <v>PA == 'SCE' and Frame == 'Electric'</v>
      </c>
      <c r="AH25" t="str">
        <f t="shared" si="17"/>
        <v>PA == 'SCE' and Frame == 'Gas'</v>
      </c>
      <c r="AI25" t="str">
        <f t="shared" si="17"/>
        <v>PA == 'SCE' and Frame == 'Gas'</v>
      </c>
      <c r="AR25" t="str">
        <f t="shared" si="5"/>
        <v/>
      </c>
      <c r="AS25" t="str">
        <f t="shared" si="6"/>
        <v/>
      </c>
    </row>
    <row r="26" spans="2:45">
      <c r="B26" t="s">
        <v>610</v>
      </c>
      <c r="C26" s="289" t="s">
        <v>11</v>
      </c>
      <c r="D26" s="49" t="s">
        <v>670</v>
      </c>
      <c r="E26" s="127">
        <v>20</v>
      </c>
      <c r="F26" s="160"/>
      <c r="G26" s="127">
        <v>20</v>
      </c>
      <c r="H26" s="160"/>
      <c r="I26" s="127">
        <v>20</v>
      </c>
      <c r="J26" s="160"/>
      <c r="K26" s="127">
        <v>20</v>
      </c>
      <c r="L26" s="160"/>
      <c r="N26" t="str">
        <f>SourceDefs!$A$28</f>
        <v>responserate</v>
      </c>
      <c r="T26" t="s">
        <v>887</v>
      </c>
      <c r="V26" t="s">
        <v>887</v>
      </c>
      <c r="X26" t="s">
        <v>897</v>
      </c>
      <c r="Z26" t="s">
        <v>897</v>
      </c>
      <c r="AB26" t="str">
        <f>$C$3 &amp; " == '" &amp;$C$26 &amp; "' and Frame == 'Electric'"</f>
        <v>PA == 'SCG' and Frame == 'Electric'</v>
      </c>
      <c r="AD26" t="str">
        <f t="shared" ref="AD26:AE32" si="23">$C$3 &amp; " == '" &amp;$C$26 &amp; "' and Frame == 'Gas'"</f>
        <v>PA == 'SCG' and Frame == 'Gas'</v>
      </c>
      <c r="AF26" t="str">
        <f>$C$3 &amp; " == '" &amp;$C$26 &amp; "' and Frame == 'Electric'"</f>
        <v>PA == 'SCG' and Frame == 'Electric'</v>
      </c>
      <c r="AH26" t="str">
        <f t="shared" ref="AH26:AI32" si="24">$C$3 &amp; " == '" &amp;$C$26 &amp; "' and Frame == 'Gas'"</f>
        <v>PA == 'SCG' and Frame == 'Gas'</v>
      </c>
      <c r="AR26" t="str">
        <f t="shared" si="5"/>
        <v/>
      </c>
      <c r="AS26" t="str">
        <f t="shared" si="6"/>
        <v/>
      </c>
    </row>
    <row r="27" spans="2:45">
      <c r="B27" t="s">
        <v>610</v>
      </c>
      <c r="C27" s="289"/>
      <c r="D27" s="49" t="s">
        <v>671</v>
      </c>
      <c r="E27" s="127">
        <v>4</v>
      </c>
      <c r="F27" s="160"/>
      <c r="G27" s="127">
        <v>4</v>
      </c>
      <c r="H27" s="160"/>
      <c r="I27" s="127">
        <v>4</v>
      </c>
      <c r="J27" s="160"/>
      <c r="K27" s="127" t="s">
        <v>5</v>
      </c>
      <c r="L27" s="160"/>
      <c r="N27" t="str">
        <f>SourceDefs!$A$28</f>
        <v>responserate</v>
      </c>
      <c r="T27" t="s">
        <v>891</v>
      </c>
      <c r="V27" t="s">
        <v>891</v>
      </c>
      <c r="X27" t="s">
        <v>898</v>
      </c>
      <c r="Z27" t="s">
        <v>898</v>
      </c>
      <c r="AB27" t="str">
        <f t="shared" ref="AB27:AG32" si="25">$C$3 &amp; " == '" &amp;$C$26 &amp; "' and Frame == 'Electric'"</f>
        <v>PA == 'SCG' and Frame == 'Electric'</v>
      </c>
      <c r="AD27" t="str">
        <f t="shared" si="23"/>
        <v>PA == 'SCG' and Frame == 'Gas'</v>
      </c>
      <c r="AF27" t="str">
        <f t="shared" si="25"/>
        <v>PA == 'SCG' and Frame == 'Electric'</v>
      </c>
      <c r="AH27" t="str">
        <f t="shared" si="24"/>
        <v>PA == 'SCG' and Frame == 'Gas'</v>
      </c>
      <c r="AR27" t="str">
        <f t="shared" si="5"/>
        <v/>
      </c>
      <c r="AS27" t="str">
        <f t="shared" si="6"/>
        <v/>
      </c>
    </row>
    <row r="28" spans="2:45">
      <c r="B28" t="s">
        <v>610</v>
      </c>
      <c r="C28" s="289"/>
      <c r="D28" s="49" t="s">
        <v>846</v>
      </c>
      <c r="E28" s="127">
        <v>4</v>
      </c>
      <c r="F28" s="160"/>
      <c r="G28" s="127">
        <v>4</v>
      </c>
      <c r="H28" s="160"/>
      <c r="I28" s="127">
        <v>4</v>
      </c>
      <c r="J28" s="160"/>
      <c r="K28" s="127">
        <v>4</v>
      </c>
      <c r="L28" s="160"/>
      <c r="N28" t="str">
        <f>SourceDefs!$A$28</f>
        <v>responserate</v>
      </c>
      <c r="T28" t="s">
        <v>892</v>
      </c>
      <c r="V28" t="s">
        <v>892</v>
      </c>
      <c r="X28" t="s">
        <v>900</v>
      </c>
      <c r="Z28" t="s">
        <v>900</v>
      </c>
      <c r="AB28" t="str">
        <f t="shared" si="25"/>
        <v>PA == 'SCG' and Frame == 'Electric'</v>
      </c>
      <c r="AD28" t="str">
        <f t="shared" si="23"/>
        <v>PA == 'SCG' and Frame == 'Gas'</v>
      </c>
      <c r="AF28" t="str">
        <f t="shared" si="25"/>
        <v>PA == 'SCG' and Frame == 'Electric'</v>
      </c>
      <c r="AH28" t="str">
        <f t="shared" si="24"/>
        <v>PA == 'SCG' and Frame == 'Gas'</v>
      </c>
      <c r="AR28" t="str">
        <f t="shared" si="5"/>
        <v>sum</v>
      </c>
      <c r="AS28" t="str">
        <f t="shared" si="6"/>
        <v>sum</v>
      </c>
    </row>
    <row r="29" spans="2:45">
      <c r="B29" t="s">
        <v>610</v>
      </c>
      <c r="C29" s="289"/>
      <c r="D29" s="49" t="s">
        <v>847</v>
      </c>
      <c r="E29" s="127">
        <v>15</v>
      </c>
      <c r="F29" s="160"/>
      <c r="G29" s="127">
        <v>15</v>
      </c>
      <c r="H29" s="160"/>
      <c r="I29" s="127">
        <v>15</v>
      </c>
      <c r="J29" s="160"/>
      <c r="K29" s="127">
        <v>15</v>
      </c>
      <c r="L29" s="160"/>
      <c r="N29" t="str">
        <f>SourceDefs!$A$28</f>
        <v>responserate</v>
      </c>
      <c r="T29" t="s">
        <v>893</v>
      </c>
      <c r="V29" t="s">
        <v>893</v>
      </c>
      <c r="X29" t="s">
        <v>901</v>
      </c>
      <c r="Z29" t="s">
        <v>901</v>
      </c>
      <c r="AB29" t="str">
        <f t="shared" si="25"/>
        <v>PA == 'SCG' and Frame == 'Electric'</v>
      </c>
      <c r="AD29" t="str">
        <f t="shared" si="23"/>
        <v>PA == 'SCG' and Frame == 'Gas'</v>
      </c>
      <c r="AF29" t="str">
        <f t="shared" si="25"/>
        <v>PA == 'SCG' and Frame == 'Electric'</v>
      </c>
      <c r="AH29" t="str">
        <f t="shared" si="24"/>
        <v>PA == 'SCG' and Frame == 'Gas'</v>
      </c>
      <c r="AR29" t="str">
        <f t="shared" si="5"/>
        <v/>
      </c>
      <c r="AS29" t="str">
        <f t="shared" si="6"/>
        <v/>
      </c>
    </row>
    <row r="30" spans="2:45">
      <c r="B30" t="s">
        <v>610</v>
      </c>
      <c r="C30" s="289"/>
      <c r="D30" s="49" t="s">
        <v>848</v>
      </c>
      <c r="E30" s="127">
        <v>15</v>
      </c>
      <c r="F30" s="160"/>
      <c r="G30" s="127">
        <v>15</v>
      </c>
      <c r="H30" s="160"/>
      <c r="I30" s="127">
        <v>15</v>
      </c>
      <c r="J30" s="160"/>
      <c r="K30" s="127">
        <v>15</v>
      </c>
      <c r="L30" s="160"/>
      <c r="N30" t="str">
        <f>SourceDefs!$A$28</f>
        <v>responserate</v>
      </c>
      <c r="T30" t="s">
        <v>894</v>
      </c>
      <c r="V30" t="s">
        <v>894</v>
      </c>
      <c r="X30" t="s">
        <v>902</v>
      </c>
      <c r="Z30" t="s">
        <v>902</v>
      </c>
      <c r="AB30" t="str">
        <f t="shared" si="25"/>
        <v>PA == 'SCG' and Frame == 'Electric'</v>
      </c>
      <c r="AD30" t="str">
        <f t="shared" si="23"/>
        <v>PA == 'SCG' and Frame == 'Gas'</v>
      </c>
      <c r="AF30" t="str">
        <f t="shared" si="25"/>
        <v>PA == 'SCG' and Frame == 'Electric'</v>
      </c>
      <c r="AH30" t="str">
        <f t="shared" si="24"/>
        <v>PA == 'SCG' and Frame == 'Gas'</v>
      </c>
      <c r="AR30" t="str">
        <f t="shared" si="5"/>
        <v/>
      </c>
      <c r="AS30" t="str">
        <f t="shared" si="6"/>
        <v/>
      </c>
    </row>
    <row r="31" spans="2:45">
      <c r="B31" t="s">
        <v>610</v>
      </c>
      <c r="C31" s="289"/>
      <c r="D31" s="49" t="s">
        <v>849</v>
      </c>
      <c r="E31" s="127">
        <v>15</v>
      </c>
      <c r="F31" s="160"/>
      <c r="G31" s="127">
        <v>15</v>
      </c>
      <c r="H31" s="160"/>
      <c r="I31" s="127">
        <v>15</v>
      </c>
      <c r="J31" s="160"/>
      <c r="K31" s="127">
        <v>15</v>
      </c>
      <c r="L31" s="160"/>
      <c r="N31" t="str">
        <f>SourceDefs!$A$28</f>
        <v>responserate</v>
      </c>
      <c r="T31" t="s">
        <v>895</v>
      </c>
      <c r="V31" t="s">
        <v>895</v>
      </c>
      <c r="X31" t="s">
        <v>899</v>
      </c>
      <c r="Z31" t="s">
        <v>899</v>
      </c>
      <c r="AB31" t="str">
        <f t="shared" si="25"/>
        <v>PA == 'SCG' and Frame == 'Electric'</v>
      </c>
      <c r="AD31" t="str">
        <f t="shared" si="23"/>
        <v>PA == 'SCG' and Frame == 'Gas'</v>
      </c>
      <c r="AF31" t="str">
        <f t="shared" si="25"/>
        <v>PA == 'SCG' and Frame == 'Electric'</v>
      </c>
      <c r="AH31" t="str">
        <f t="shared" si="24"/>
        <v>PA == 'SCG' and Frame == 'Gas'</v>
      </c>
      <c r="AR31" t="str">
        <f t="shared" si="5"/>
        <v/>
      </c>
      <c r="AS31" t="str">
        <f t="shared" si="6"/>
        <v/>
      </c>
    </row>
    <row r="32" spans="2:45">
      <c r="B32" t="s">
        <v>610</v>
      </c>
      <c r="C32" s="289"/>
      <c r="D32" s="50" t="s">
        <v>673</v>
      </c>
      <c r="E32" s="170">
        <f>SUM(E26:E29)</f>
        <v>43</v>
      </c>
      <c r="F32" s="174">
        <f t="shared" si="19"/>
        <v>1</v>
      </c>
      <c r="G32" s="170">
        <f>SUM(G26:G29)</f>
        <v>43</v>
      </c>
      <c r="H32" s="174">
        <f t="shared" ref="H32" si="26">G32/G$11</f>
        <v>1</v>
      </c>
      <c r="I32" s="170">
        <f>SUM(I26:I29)</f>
        <v>43</v>
      </c>
      <c r="J32" s="174">
        <f t="shared" ref="J32" si="27">I32/I$11</f>
        <v>1</v>
      </c>
      <c r="K32" s="170">
        <f>SUM(K26:K29)</f>
        <v>39</v>
      </c>
      <c r="L32" s="174">
        <f t="shared" si="22"/>
        <v>1</v>
      </c>
      <c r="N32" t="str">
        <f>SourceDefs!$A$28</f>
        <v>responserate</v>
      </c>
      <c r="T32" t="s">
        <v>896</v>
      </c>
      <c r="U32" t="s">
        <v>903</v>
      </c>
      <c r="V32" t="s">
        <v>896</v>
      </c>
      <c r="W32" t="s">
        <v>903</v>
      </c>
      <c r="X32" t="s">
        <v>890</v>
      </c>
      <c r="Y32" t="s">
        <v>904</v>
      </c>
      <c r="Z32" t="s">
        <v>890</v>
      </c>
      <c r="AA32" t="s">
        <v>904</v>
      </c>
      <c r="AB32" t="str">
        <f t="shared" si="25"/>
        <v>PA == 'SCG' and Frame == 'Electric'</v>
      </c>
      <c r="AC32" t="str">
        <f t="shared" si="25"/>
        <v>PA == 'SCG' and Frame == 'Electric'</v>
      </c>
      <c r="AD32" t="str">
        <f t="shared" si="23"/>
        <v>PA == 'SCG' and Frame == 'Gas'</v>
      </c>
      <c r="AE32" t="str">
        <f t="shared" si="23"/>
        <v>PA == 'SCG' and Frame == 'Gas'</v>
      </c>
      <c r="AF32" t="str">
        <f t="shared" si="25"/>
        <v>PA == 'SCG' and Frame == 'Electric'</v>
      </c>
      <c r="AG32" t="str">
        <f t="shared" si="25"/>
        <v>PA == 'SCG' and Frame == 'Electric'</v>
      </c>
      <c r="AH32" t="str">
        <f t="shared" si="24"/>
        <v>PA == 'SCG' and Frame == 'Gas'</v>
      </c>
      <c r="AI32" t="str">
        <f t="shared" si="24"/>
        <v>PA == 'SCG' and Frame == 'Gas'</v>
      </c>
      <c r="AR32" t="str">
        <f t="shared" si="5"/>
        <v/>
      </c>
      <c r="AS32" t="str">
        <f t="shared" si="6"/>
        <v/>
      </c>
    </row>
    <row r="33" spans="2:45">
      <c r="B33" t="s">
        <v>610</v>
      </c>
      <c r="C33" s="289" t="s">
        <v>21</v>
      </c>
      <c r="D33" s="49" t="s">
        <v>670</v>
      </c>
      <c r="E33" s="127">
        <v>20</v>
      </c>
      <c r="F33" s="160"/>
      <c r="G33" s="127">
        <v>20</v>
      </c>
      <c r="H33" s="160"/>
      <c r="I33" s="127">
        <v>20</v>
      </c>
      <c r="J33" s="160"/>
      <c r="K33" s="127">
        <v>20</v>
      </c>
      <c r="L33" s="160"/>
      <c r="N33" t="str">
        <f>SourceDefs!$A$28</f>
        <v>responserate</v>
      </c>
      <c r="T33" t="s">
        <v>887</v>
      </c>
      <c r="V33" t="s">
        <v>887</v>
      </c>
      <c r="X33" t="s">
        <v>897</v>
      </c>
      <c r="Z33" t="s">
        <v>897</v>
      </c>
      <c r="AB33" t="str">
        <f>$C$3 &amp; " == '" &amp;SUBSTITUTE($C$33,"&amp;","") &amp; "' and Frame == 'Electric'"</f>
        <v>PA == 'SDGE' and Frame == 'Electric'</v>
      </c>
      <c r="AD33" t="str">
        <f t="shared" ref="AD33:AE39" si="28">$C$3 &amp; " == '" &amp;SUBSTITUTE($C$33,"&amp;","") &amp; "' and Frame == 'Gas'"</f>
        <v>PA == 'SDGE' and Frame == 'Gas'</v>
      </c>
      <c r="AF33" t="str">
        <f>$C$3 &amp; " == '" &amp;SUBSTITUTE($C$33,"&amp;","") &amp; "' and Frame == 'Electric'"</f>
        <v>PA == 'SDGE' and Frame == 'Electric'</v>
      </c>
      <c r="AH33" t="str">
        <f t="shared" ref="AH33:AI39" si="29">$C$3 &amp; " == '" &amp;SUBSTITUTE($C$33,"&amp;","") &amp; "' and Frame == 'Gas'"</f>
        <v>PA == 'SDGE' and Frame == 'Gas'</v>
      </c>
      <c r="AR33" t="str">
        <f t="shared" si="5"/>
        <v/>
      </c>
      <c r="AS33" t="str">
        <f t="shared" si="6"/>
        <v/>
      </c>
    </row>
    <row r="34" spans="2:45">
      <c r="B34" t="s">
        <v>610</v>
      </c>
      <c r="C34" s="289"/>
      <c r="D34" s="49" t="s">
        <v>671</v>
      </c>
      <c r="E34" s="127">
        <v>4</v>
      </c>
      <c r="F34" s="160"/>
      <c r="G34" s="127">
        <v>4</v>
      </c>
      <c r="H34" s="160"/>
      <c r="I34" s="127">
        <v>4</v>
      </c>
      <c r="J34" s="160"/>
      <c r="K34" s="127" t="s">
        <v>5</v>
      </c>
      <c r="L34" s="160"/>
      <c r="N34" t="str">
        <f>SourceDefs!$A$28</f>
        <v>responserate</v>
      </c>
      <c r="T34" t="s">
        <v>891</v>
      </c>
      <c r="V34" t="s">
        <v>891</v>
      </c>
      <c r="X34" t="s">
        <v>898</v>
      </c>
      <c r="Z34" t="s">
        <v>898</v>
      </c>
      <c r="AB34" t="str">
        <f t="shared" ref="AB34:AG39" si="30">$C$3 &amp; " == '" &amp;SUBSTITUTE($C$33,"&amp;","") &amp; "' and Frame == 'Electric'"</f>
        <v>PA == 'SDGE' and Frame == 'Electric'</v>
      </c>
      <c r="AD34" t="str">
        <f t="shared" si="28"/>
        <v>PA == 'SDGE' and Frame == 'Gas'</v>
      </c>
      <c r="AF34" t="str">
        <f t="shared" si="30"/>
        <v>PA == 'SDGE' and Frame == 'Electric'</v>
      </c>
      <c r="AH34" t="str">
        <f t="shared" si="29"/>
        <v>PA == 'SDGE' and Frame == 'Gas'</v>
      </c>
      <c r="AR34" t="str">
        <f t="shared" si="5"/>
        <v/>
      </c>
      <c r="AS34" t="str">
        <f t="shared" si="6"/>
        <v/>
      </c>
    </row>
    <row r="35" spans="2:45">
      <c r="B35" t="s">
        <v>610</v>
      </c>
      <c r="C35" s="289"/>
      <c r="D35" s="49" t="s">
        <v>846</v>
      </c>
      <c r="E35" s="127">
        <v>4</v>
      </c>
      <c r="F35" s="160"/>
      <c r="G35" s="127">
        <v>4</v>
      </c>
      <c r="H35" s="160"/>
      <c r="I35" s="127">
        <v>4</v>
      </c>
      <c r="J35" s="160"/>
      <c r="K35" s="127">
        <v>4</v>
      </c>
      <c r="L35" s="160"/>
      <c r="N35" t="str">
        <f>SourceDefs!$A$28</f>
        <v>responserate</v>
      </c>
      <c r="T35" t="s">
        <v>892</v>
      </c>
      <c r="V35" t="s">
        <v>892</v>
      </c>
      <c r="X35" t="s">
        <v>900</v>
      </c>
      <c r="Z35" t="s">
        <v>900</v>
      </c>
      <c r="AB35" t="str">
        <f t="shared" si="30"/>
        <v>PA == 'SDGE' and Frame == 'Electric'</v>
      </c>
      <c r="AD35" t="str">
        <f t="shared" si="28"/>
        <v>PA == 'SDGE' and Frame == 'Gas'</v>
      </c>
      <c r="AF35" t="str">
        <f t="shared" si="30"/>
        <v>PA == 'SDGE' and Frame == 'Electric'</v>
      </c>
      <c r="AH35" t="str">
        <f t="shared" si="29"/>
        <v>PA == 'SDGE' and Frame == 'Gas'</v>
      </c>
      <c r="AR35" t="str">
        <f t="shared" si="5"/>
        <v>sum</v>
      </c>
      <c r="AS35" t="str">
        <f t="shared" si="6"/>
        <v>sum</v>
      </c>
    </row>
    <row r="36" spans="2:45">
      <c r="B36" t="s">
        <v>610</v>
      </c>
      <c r="C36" s="289"/>
      <c r="D36" s="49" t="s">
        <v>847</v>
      </c>
      <c r="E36" s="127">
        <v>15</v>
      </c>
      <c r="F36" s="160"/>
      <c r="G36" s="127">
        <v>15</v>
      </c>
      <c r="H36" s="160"/>
      <c r="I36" s="127">
        <v>15</v>
      </c>
      <c r="J36" s="160"/>
      <c r="K36" s="127">
        <v>15</v>
      </c>
      <c r="L36" s="160"/>
      <c r="N36" t="str">
        <f>SourceDefs!$A$28</f>
        <v>responserate</v>
      </c>
      <c r="T36" t="s">
        <v>893</v>
      </c>
      <c r="V36" t="s">
        <v>893</v>
      </c>
      <c r="X36" t="s">
        <v>901</v>
      </c>
      <c r="Z36" t="s">
        <v>901</v>
      </c>
      <c r="AB36" t="str">
        <f t="shared" si="30"/>
        <v>PA == 'SDGE' and Frame == 'Electric'</v>
      </c>
      <c r="AD36" t="str">
        <f t="shared" si="28"/>
        <v>PA == 'SDGE' and Frame == 'Gas'</v>
      </c>
      <c r="AF36" t="str">
        <f t="shared" si="30"/>
        <v>PA == 'SDGE' and Frame == 'Electric'</v>
      </c>
      <c r="AH36" t="str">
        <f t="shared" si="29"/>
        <v>PA == 'SDGE' and Frame == 'Gas'</v>
      </c>
      <c r="AR36" t="str">
        <f t="shared" si="5"/>
        <v/>
      </c>
      <c r="AS36" t="str">
        <f t="shared" si="6"/>
        <v/>
      </c>
    </row>
    <row r="37" spans="2:45">
      <c r="B37" t="s">
        <v>610</v>
      </c>
      <c r="C37" s="289"/>
      <c r="D37" s="49" t="s">
        <v>848</v>
      </c>
      <c r="E37" s="127">
        <v>15</v>
      </c>
      <c r="F37" s="160"/>
      <c r="G37" s="127">
        <v>15</v>
      </c>
      <c r="H37" s="160"/>
      <c r="I37" s="127">
        <v>15</v>
      </c>
      <c r="J37" s="160"/>
      <c r="K37" s="127">
        <v>15</v>
      </c>
      <c r="L37" s="160"/>
      <c r="N37" t="str">
        <f>SourceDefs!$A$28</f>
        <v>responserate</v>
      </c>
      <c r="T37" t="s">
        <v>894</v>
      </c>
      <c r="V37" t="s">
        <v>894</v>
      </c>
      <c r="X37" t="s">
        <v>902</v>
      </c>
      <c r="Z37" t="s">
        <v>902</v>
      </c>
      <c r="AB37" t="str">
        <f t="shared" si="30"/>
        <v>PA == 'SDGE' and Frame == 'Electric'</v>
      </c>
      <c r="AD37" t="str">
        <f t="shared" si="28"/>
        <v>PA == 'SDGE' and Frame == 'Gas'</v>
      </c>
      <c r="AF37" t="str">
        <f t="shared" si="30"/>
        <v>PA == 'SDGE' and Frame == 'Electric'</v>
      </c>
      <c r="AH37" t="str">
        <f t="shared" si="29"/>
        <v>PA == 'SDGE' and Frame == 'Gas'</v>
      </c>
      <c r="AR37" t="str">
        <f t="shared" si="5"/>
        <v/>
      </c>
      <c r="AS37" t="str">
        <f t="shared" si="6"/>
        <v/>
      </c>
    </row>
    <row r="38" spans="2:45">
      <c r="B38" t="s">
        <v>610</v>
      </c>
      <c r="C38" s="289"/>
      <c r="D38" s="49" t="s">
        <v>849</v>
      </c>
      <c r="E38" s="127">
        <v>15</v>
      </c>
      <c r="F38" s="160"/>
      <c r="G38" s="127">
        <v>15</v>
      </c>
      <c r="H38" s="160"/>
      <c r="I38" s="127">
        <v>15</v>
      </c>
      <c r="J38" s="160"/>
      <c r="K38" s="127">
        <v>15</v>
      </c>
      <c r="L38" s="160"/>
      <c r="N38" t="str">
        <f>SourceDefs!$A$28</f>
        <v>responserate</v>
      </c>
      <c r="T38" t="s">
        <v>895</v>
      </c>
      <c r="V38" t="s">
        <v>895</v>
      </c>
      <c r="X38" t="s">
        <v>899</v>
      </c>
      <c r="Z38" t="s">
        <v>899</v>
      </c>
      <c r="AB38" t="str">
        <f t="shared" si="30"/>
        <v>PA == 'SDGE' and Frame == 'Electric'</v>
      </c>
      <c r="AD38" t="str">
        <f t="shared" si="28"/>
        <v>PA == 'SDGE' and Frame == 'Gas'</v>
      </c>
      <c r="AF38" t="str">
        <f t="shared" si="30"/>
        <v>PA == 'SDGE' and Frame == 'Electric'</v>
      </c>
      <c r="AH38" t="str">
        <f t="shared" si="29"/>
        <v>PA == 'SDGE' and Frame == 'Gas'</v>
      </c>
      <c r="AR38" t="str">
        <f t="shared" si="5"/>
        <v/>
      </c>
      <c r="AS38" t="str">
        <f t="shared" si="6"/>
        <v/>
      </c>
    </row>
    <row r="39" spans="2:45">
      <c r="B39" t="s">
        <v>610</v>
      </c>
      <c r="C39" s="289"/>
      <c r="D39" s="50" t="s">
        <v>673</v>
      </c>
      <c r="E39" s="170">
        <f>SUM(E33:E36)</f>
        <v>43</v>
      </c>
      <c r="F39" s="174">
        <f t="shared" si="19"/>
        <v>1</v>
      </c>
      <c r="G39" s="170">
        <f>SUM(G33:G36)</f>
        <v>43</v>
      </c>
      <c r="H39" s="174">
        <f t="shared" ref="H39" si="31">G39/G$11</f>
        <v>1</v>
      </c>
      <c r="I39" s="170">
        <f>SUM(I33:I36)</f>
        <v>43</v>
      </c>
      <c r="J39" s="174">
        <f t="shared" ref="J39" si="32">I39/I$11</f>
        <v>1</v>
      </c>
      <c r="K39" s="170">
        <f>SUM(K33:K36)</f>
        <v>39</v>
      </c>
      <c r="L39" s="174">
        <f t="shared" si="22"/>
        <v>1</v>
      </c>
      <c r="N39" t="str">
        <f>SourceDefs!$A$28</f>
        <v>responserate</v>
      </c>
      <c r="T39" t="s">
        <v>896</v>
      </c>
      <c r="U39" t="s">
        <v>903</v>
      </c>
      <c r="V39" t="s">
        <v>896</v>
      </c>
      <c r="W39" t="s">
        <v>903</v>
      </c>
      <c r="X39" t="s">
        <v>890</v>
      </c>
      <c r="Y39" t="s">
        <v>904</v>
      </c>
      <c r="Z39" t="s">
        <v>890</v>
      </c>
      <c r="AA39" t="s">
        <v>904</v>
      </c>
      <c r="AB39" t="str">
        <f t="shared" si="30"/>
        <v>PA == 'SDGE' and Frame == 'Electric'</v>
      </c>
      <c r="AC39" t="str">
        <f t="shared" si="30"/>
        <v>PA == 'SDGE' and Frame == 'Electric'</v>
      </c>
      <c r="AD39" t="str">
        <f t="shared" si="28"/>
        <v>PA == 'SDGE' and Frame == 'Gas'</v>
      </c>
      <c r="AE39" t="str">
        <f t="shared" si="28"/>
        <v>PA == 'SDGE' and Frame == 'Gas'</v>
      </c>
      <c r="AF39" t="str">
        <f t="shared" si="30"/>
        <v>PA == 'SDGE' and Frame == 'Electric'</v>
      </c>
      <c r="AG39" t="str">
        <f t="shared" si="30"/>
        <v>PA == 'SDGE' and Frame == 'Electric'</v>
      </c>
      <c r="AH39" t="str">
        <f t="shared" si="29"/>
        <v>PA == 'SDGE' and Frame == 'Gas'</v>
      </c>
      <c r="AI39" t="str">
        <f t="shared" si="29"/>
        <v>PA == 'SDGE' and Frame == 'Gas'</v>
      </c>
      <c r="AS39" t="str">
        <f t="shared" si="6"/>
        <v/>
      </c>
    </row>
    <row r="40" spans="2:45">
      <c r="B40" t="s">
        <v>610</v>
      </c>
      <c r="C40" s="290" t="s">
        <v>24</v>
      </c>
      <c r="D40" s="49" t="s">
        <v>670</v>
      </c>
      <c r="E40" s="127">
        <v>20</v>
      </c>
      <c r="F40" s="160"/>
      <c r="G40" s="127">
        <v>20</v>
      </c>
      <c r="H40" s="160"/>
      <c r="I40" s="127">
        <v>20</v>
      </c>
      <c r="J40" s="160"/>
      <c r="K40" s="127">
        <v>20</v>
      </c>
      <c r="L40" s="160"/>
      <c r="N40" t="str">
        <f>SourceDefs!$A$28</f>
        <v>responserate</v>
      </c>
      <c r="T40" t="s">
        <v>887</v>
      </c>
      <c r="V40" t="s">
        <v>887</v>
      </c>
      <c r="X40" t="s">
        <v>670</v>
      </c>
      <c r="Z40" t="s">
        <v>670</v>
      </c>
      <c r="AB40" t="s">
        <v>4072</v>
      </c>
      <c r="AD40" t="s">
        <v>4073</v>
      </c>
      <c r="AF40" t="s">
        <v>4072</v>
      </c>
      <c r="AH40" t="s">
        <v>4073</v>
      </c>
      <c r="AJ40" t="s">
        <v>758</v>
      </c>
      <c r="AK40" t="s">
        <v>910</v>
      </c>
      <c r="AL40" t="s">
        <v>758</v>
      </c>
      <c r="AM40" t="s">
        <v>910</v>
      </c>
      <c r="AN40" t="s">
        <v>758</v>
      </c>
      <c r="AO40" t="s">
        <v>910</v>
      </c>
      <c r="AP40" t="s">
        <v>758</v>
      </c>
      <c r="AQ40" t="s">
        <v>910</v>
      </c>
    </row>
    <row r="41" spans="2:45">
      <c r="B41" t="s">
        <v>610</v>
      </c>
      <c r="C41" s="290"/>
      <c r="D41" s="49" t="s">
        <v>671</v>
      </c>
      <c r="E41" s="127">
        <v>4</v>
      </c>
      <c r="F41" s="160"/>
      <c r="G41" s="127">
        <v>4</v>
      </c>
      <c r="H41" s="160"/>
      <c r="I41" s="127">
        <v>4</v>
      </c>
      <c r="J41" s="160"/>
      <c r="K41" s="127" t="s">
        <v>5</v>
      </c>
      <c r="L41" s="160"/>
      <c r="N41" t="str">
        <f>SourceDefs!$A$28</f>
        <v>responserate</v>
      </c>
      <c r="T41" t="s">
        <v>891</v>
      </c>
      <c r="V41" t="s">
        <v>891</v>
      </c>
      <c r="X41" t="s">
        <v>671</v>
      </c>
      <c r="Z41" t="s">
        <v>671</v>
      </c>
      <c r="AB41" t="s">
        <v>4072</v>
      </c>
      <c r="AD41" t="s">
        <v>4073</v>
      </c>
      <c r="AF41" t="s">
        <v>4072</v>
      </c>
      <c r="AH41" t="s">
        <v>4073</v>
      </c>
      <c r="AJ41" t="s">
        <v>758</v>
      </c>
      <c r="AK41" t="s">
        <v>910</v>
      </c>
      <c r="AL41" t="s">
        <v>758</v>
      </c>
      <c r="AM41" t="s">
        <v>910</v>
      </c>
      <c r="AN41" t="s">
        <v>758</v>
      </c>
      <c r="AO41" t="s">
        <v>910</v>
      </c>
      <c r="AP41" t="s">
        <v>758</v>
      </c>
      <c r="AQ41" t="s">
        <v>910</v>
      </c>
    </row>
    <row r="42" spans="2:45">
      <c r="B42" t="s">
        <v>610</v>
      </c>
      <c r="C42" s="290"/>
      <c r="D42" s="49" t="s">
        <v>846</v>
      </c>
      <c r="E42" s="127">
        <v>4</v>
      </c>
      <c r="F42" s="160"/>
      <c r="G42" s="127">
        <v>4</v>
      </c>
      <c r="H42" s="160"/>
      <c r="I42" s="127">
        <v>4</v>
      </c>
      <c r="J42" s="160"/>
      <c r="K42" s="127">
        <v>4</v>
      </c>
      <c r="L42" s="160"/>
      <c r="N42" t="str">
        <f>SourceDefs!$A$28</f>
        <v>responserate</v>
      </c>
      <c r="T42" t="s">
        <v>892</v>
      </c>
      <c r="V42" t="s">
        <v>892</v>
      </c>
      <c r="X42" t="s">
        <v>672</v>
      </c>
      <c r="Z42" t="s">
        <v>672</v>
      </c>
      <c r="AB42" t="s">
        <v>4072</v>
      </c>
      <c r="AD42" t="s">
        <v>4073</v>
      </c>
      <c r="AF42" t="s">
        <v>4072</v>
      </c>
      <c r="AH42" t="s">
        <v>4073</v>
      </c>
      <c r="AJ42" t="s">
        <v>758</v>
      </c>
      <c r="AK42" t="s">
        <v>910</v>
      </c>
      <c r="AL42" t="s">
        <v>758</v>
      </c>
      <c r="AM42" t="s">
        <v>910</v>
      </c>
      <c r="AN42" t="s">
        <v>758</v>
      </c>
      <c r="AO42" t="s">
        <v>910</v>
      </c>
      <c r="AP42" t="s">
        <v>758</v>
      </c>
      <c r="AQ42" t="s">
        <v>910</v>
      </c>
    </row>
    <row r="43" spans="2:45">
      <c r="B43" t="s">
        <v>610</v>
      </c>
      <c r="C43" s="290"/>
      <c r="D43" s="49" t="s">
        <v>847</v>
      </c>
      <c r="E43" s="127">
        <v>15</v>
      </c>
      <c r="F43" s="160"/>
      <c r="G43" s="127">
        <v>15</v>
      </c>
      <c r="H43" s="160"/>
      <c r="I43" s="127">
        <v>15</v>
      </c>
      <c r="J43" s="160"/>
      <c r="K43" s="127">
        <v>15</v>
      </c>
      <c r="L43" s="160"/>
      <c r="N43" t="str">
        <f>SourceDefs!$A$28</f>
        <v>responserate</v>
      </c>
      <c r="T43" t="s">
        <v>893</v>
      </c>
      <c r="V43" t="s">
        <v>893</v>
      </c>
      <c r="X43" t="s">
        <v>889</v>
      </c>
      <c r="Z43" t="s">
        <v>889</v>
      </c>
      <c r="AB43" t="s">
        <v>4072</v>
      </c>
      <c r="AD43" t="s">
        <v>4073</v>
      </c>
      <c r="AF43" t="s">
        <v>4072</v>
      </c>
      <c r="AH43" t="s">
        <v>4073</v>
      </c>
      <c r="AJ43" t="s">
        <v>758</v>
      </c>
      <c r="AK43" t="s">
        <v>910</v>
      </c>
      <c r="AL43" t="s">
        <v>758</v>
      </c>
      <c r="AM43" t="s">
        <v>910</v>
      </c>
      <c r="AN43" t="s">
        <v>758</v>
      </c>
      <c r="AO43" t="s">
        <v>910</v>
      </c>
      <c r="AP43" t="s">
        <v>758</v>
      </c>
      <c r="AQ43" t="s">
        <v>910</v>
      </c>
    </row>
    <row r="44" spans="2:45">
      <c r="B44" t="s">
        <v>610</v>
      </c>
      <c r="C44" s="290"/>
      <c r="D44" s="49" t="s">
        <v>848</v>
      </c>
      <c r="E44" s="127">
        <v>15</v>
      </c>
      <c r="F44" s="160"/>
      <c r="G44" s="127">
        <v>15</v>
      </c>
      <c r="H44" s="160"/>
      <c r="I44" s="127">
        <v>15</v>
      </c>
      <c r="J44" s="160"/>
      <c r="K44" s="127">
        <v>15</v>
      </c>
      <c r="L44" s="160"/>
      <c r="N44" t="str">
        <f>SourceDefs!$A$28</f>
        <v>responserate</v>
      </c>
      <c r="T44" t="s">
        <v>894</v>
      </c>
      <c r="V44" t="s">
        <v>894</v>
      </c>
      <c r="X44" t="s">
        <v>848</v>
      </c>
      <c r="Z44" t="s">
        <v>848</v>
      </c>
      <c r="AB44" t="s">
        <v>4072</v>
      </c>
      <c r="AD44" t="s">
        <v>4073</v>
      </c>
      <c r="AF44" t="s">
        <v>4072</v>
      </c>
      <c r="AH44" t="s">
        <v>4073</v>
      </c>
      <c r="AJ44" t="s">
        <v>758</v>
      </c>
      <c r="AK44" t="s">
        <v>910</v>
      </c>
      <c r="AL44" t="s">
        <v>758</v>
      </c>
      <c r="AM44" t="s">
        <v>910</v>
      </c>
      <c r="AN44" t="s">
        <v>758</v>
      </c>
      <c r="AO44" t="s">
        <v>910</v>
      </c>
      <c r="AP44" t="s">
        <v>758</v>
      </c>
      <c r="AQ44" t="s">
        <v>910</v>
      </c>
    </row>
    <row r="45" spans="2:45">
      <c r="B45" t="s">
        <v>610</v>
      </c>
      <c r="C45" s="290"/>
      <c r="D45" s="49" t="s">
        <v>849</v>
      </c>
      <c r="E45" s="127">
        <v>15</v>
      </c>
      <c r="F45" s="160"/>
      <c r="G45" s="127">
        <v>15</v>
      </c>
      <c r="H45" s="160"/>
      <c r="I45" s="127">
        <v>15</v>
      </c>
      <c r="J45" s="160"/>
      <c r="K45" s="127">
        <v>15</v>
      </c>
      <c r="L45" s="160"/>
      <c r="N45" t="str">
        <f>SourceDefs!$A$28</f>
        <v>responserate</v>
      </c>
      <c r="T45" t="s">
        <v>895</v>
      </c>
      <c r="V45" t="s">
        <v>895</v>
      </c>
      <c r="X45" t="s">
        <v>888</v>
      </c>
      <c r="Z45" t="s">
        <v>888</v>
      </c>
      <c r="AB45" t="s">
        <v>4072</v>
      </c>
      <c r="AD45" t="s">
        <v>4073</v>
      </c>
      <c r="AF45" t="s">
        <v>4072</v>
      </c>
      <c r="AH45" t="s">
        <v>4073</v>
      </c>
      <c r="AJ45" t="s">
        <v>758</v>
      </c>
      <c r="AK45" t="s">
        <v>910</v>
      </c>
      <c r="AL45" t="s">
        <v>758</v>
      </c>
      <c r="AM45" t="s">
        <v>910</v>
      </c>
      <c r="AN45" t="s">
        <v>758</v>
      </c>
      <c r="AO45" t="s">
        <v>910</v>
      </c>
      <c r="AP45" t="s">
        <v>758</v>
      </c>
      <c r="AQ45" t="s">
        <v>910</v>
      </c>
    </row>
    <row r="46" spans="2:45">
      <c r="B46" t="s">
        <v>610</v>
      </c>
      <c r="C46" s="290"/>
      <c r="D46" s="50" t="s">
        <v>673</v>
      </c>
      <c r="E46" s="170">
        <f>SUM(E40:E43)</f>
        <v>43</v>
      </c>
      <c r="F46" s="174">
        <f t="shared" si="19"/>
        <v>1</v>
      </c>
      <c r="G46" s="170">
        <f>SUM(G40:G43)</f>
        <v>43</v>
      </c>
      <c r="H46" s="174">
        <f t="shared" ref="H46" si="33">G46/G$11</f>
        <v>1</v>
      </c>
      <c r="I46" s="170">
        <f>SUM(I40:I43)</f>
        <v>43</v>
      </c>
      <c r="J46" s="174">
        <f t="shared" ref="J46" si="34">I46/I$11</f>
        <v>1</v>
      </c>
      <c r="K46" s="170">
        <f>SUM(K40:K43)</f>
        <v>39</v>
      </c>
      <c r="L46" s="174">
        <f t="shared" si="22"/>
        <v>1</v>
      </c>
      <c r="N46" t="str">
        <f>SourceDefs!$A$28</f>
        <v>responserate</v>
      </c>
      <c r="T46" t="s">
        <v>896</v>
      </c>
      <c r="U46" t="s">
        <v>2013</v>
      </c>
      <c r="V46" t="s">
        <v>896</v>
      </c>
      <c r="W46" t="s">
        <v>2013</v>
      </c>
      <c r="X46" t="s">
        <v>890</v>
      </c>
      <c r="Y46" t="s">
        <v>905</v>
      </c>
      <c r="Z46" t="s">
        <v>890</v>
      </c>
      <c r="AA46" t="s">
        <v>905</v>
      </c>
      <c r="AB46" t="s">
        <v>4072</v>
      </c>
      <c r="AC46" t="s">
        <v>4072</v>
      </c>
      <c r="AD46" t="s">
        <v>4073</v>
      </c>
      <c r="AE46" t="s">
        <v>4073</v>
      </c>
      <c r="AF46" t="s">
        <v>4072</v>
      </c>
      <c r="AG46" t="s">
        <v>4072</v>
      </c>
      <c r="AH46" t="s">
        <v>4073</v>
      </c>
      <c r="AI46" t="s">
        <v>4073</v>
      </c>
      <c r="AJ46" t="s">
        <v>758</v>
      </c>
      <c r="AK46" t="s">
        <v>910</v>
      </c>
      <c r="AL46" t="s">
        <v>758</v>
      </c>
      <c r="AM46" t="s">
        <v>910</v>
      </c>
      <c r="AN46" t="s">
        <v>758</v>
      </c>
      <c r="AO46" t="s">
        <v>910</v>
      </c>
      <c r="AP46" t="s">
        <v>758</v>
      </c>
      <c r="AQ46" t="s">
        <v>910</v>
      </c>
    </row>
    <row r="47" spans="2:45">
      <c r="B47" s="18" t="s">
        <v>611</v>
      </c>
      <c r="D47" s="49"/>
      <c r="E47" t="s">
        <v>4074</v>
      </c>
      <c r="F47" t="s">
        <v>4075</v>
      </c>
      <c r="G47" t="s">
        <v>4076</v>
      </c>
      <c r="H47" t="s">
        <v>4077</v>
      </c>
      <c r="I47" t="s">
        <v>4078</v>
      </c>
      <c r="J47" t="s">
        <v>4079</v>
      </c>
      <c r="K47" t="s">
        <v>4080</v>
      </c>
      <c r="L47" t="s">
        <v>4081</v>
      </c>
    </row>
  </sheetData>
  <mergeCells count="12">
    <mergeCell ref="C12:C18"/>
    <mergeCell ref="C19:C25"/>
    <mergeCell ref="C26:C32"/>
    <mergeCell ref="C33:C39"/>
    <mergeCell ref="C40:C46"/>
    <mergeCell ref="E3:F3"/>
    <mergeCell ref="K3:L3"/>
    <mergeCell ref="C3:C4"/>
    <mergeCell ref="D3:D4"/>
    <mergeCell ref="C5:C11"/>
    <mergeCell ref="G3:H3"/>
    <mergeCell ref="I3:J3"/>
  </mergeCells>
  <hyperlinks>
    <hyperlink ref="A1" location="Captions!A1" display="Captions" xr:uid="{00000000-0004-0000-1D00-000000000000}"/>
  </hyperlinks>
  <pageMargins left="0.7" right="0.7" top="0.75" bottom="0.75" header="0.3" footer="0.3"/>
  <pageSetup orientation="portrait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BB3B8-829C-43B8-A475-9FE0286A0103}">
  <sheetPr codeName="Sheet76"/>
  <dimension ref="A1:AL34"/>
  <sheetViews>
    <sheetView zoomScale="70" zoomScaleNormal="70" workbookViewId="0"/>
  </sheetViews>
  <sheetFormatPr defaultColWidth="8.85546875" defaultRowHeight="15"/>
  <cols>
    <col min="3" max="3" width="11.5703125" customWidth="1"/>
    <col min="4" max="4" width="15.85546875" customWidth="1"/>
    <col min="5" max="5" width="11.5703125" customWidth="1"/>
    <col min="6" max="11" width="12.28515625" customWidth="1"/>
    <col min="19" max="19" width="26.85546875" bestFit="1" customWidth="1"/>
    <col min="20" max="20" width="26.7109375" bestFit="1" customWidth="1"/>
    <col min="21" max="21" width="53.5703125" bestFit="1" customWidth="1"/>
    <col min="22" max="22" width="26.7109375" bestFit="1" customWidth="1"/>
    <col min="23" max="23" width="26.42578125" bestFit="1" customWidth="1"/>
    <col min="24" max="24" width="53.140625" bestFit="1" customWidth="1"/>
    <col min="25" max="25" width="9.42578125" customWidth="1"/>
    <col min="27" max="27" width="10.140625" bestFit="1" customWidth="1"/>
    <col min="30" max="30" width="10.140625" bestFit="1" customWidth="1"/>
    <col min="31" max="32" width="15.28515625" bestFit="1" customWidth="1"/>
    <col min="33" max="34" width="36.5703125" bestFit="1" customWidth="1"/>
    <col min="35" max="35" width="73.7109375" bestFit="1" customWidth="1"/>
    <col min="36" max="37" width="36.5703125" bestFit="1" customWidth="1"/>
    <col min="38" max="38" width="73.7109375" bestFit="1" customWidth="1"/>
  </cols>
  <sheetData>
    <row r="1" spans="1:38">
      <c r="A1" s="2" t="s">
        <v>22</v>
      </c>
      <c r="B1" s="2"/>
      <c r="C1" t="s">
        <v>4351</v>
      </c>
    </row>
    <row r="2" spans="1:38" ht="45">
      <c r="B2" t="str">
        <f>rTstartString</f>
        <v>tablestarthere</v>
      </c>
      <c r="C2" t="s">
        <v>603</v>
      </c>
      <c r="D2" t="s">
        <v>603</v>
      </c>
      <c r="E2" t="s">
        <v>603</v>
      </c>
      <c r="F2" t="s">
        <v>610</v>
      </c>
      <c r="G2" t="s">
        <v>610</v>
      </c>
      <c r="H2" t="s">
        <v>610</v>
      </c>
      <c r="I2" t="s">
        <v>610</v>
      </c>
      <c r="J2" t="s">
        <v>610</v>
      </c>
      <c r="K2" t="s">
        <v>610</v>
      </c>
      <c r="M2" s="18" t="s">
        <v>43</v>
      </c>
      <c r="N2" s="18" t="s">
        <v>44</v>
      </c>
      <c r="O2" s="18" t="s">
        <v>45</v>
      </c>
      <c r="P2" s="18" t="s">
        <v>46</v>
      </c>
      <c r="Q2" s="18" t="s">
        <v>47</v>
      </c>
      <c r="R2" s="18" t="s">
        <v>48</v>
      </c>
      <c r="S2" s="42" t="str">
        <f t="shared" ref="S2:X2" si="0">$N$2 &amp; rcolsep &amp;F29</f>
        <v>fields_clmkwheul</v>
      </c>
      <c r="T2" s="42" t="str">
        <f t="shared" si="0"/>
        <v>fields_evlkwheul</v>
      </c>
      <c r="U2" s="42" t="str">
        <f t="shared" si="0"/>
        <v>fields_pctchgkwheul</v>
      </c>
      <c r="V2" s="42" t="str">
        <f t="shared" si="0"/>
        <v>fields_clmthmeul</v>
      </c>
      <c r="W2" s="42" t="str">
        <f t="shared" si="0"/>
        <v>fields_evlthmeul</v>
      </c>
      <c r="X2" s="42" t="str">
        <f t="shared" si="0"/>
        <v>fields_pctchgthmeul</v>
      </c>
      <c r="Y2" s="42" t="str">
        <f t="shared" ref="Y2:AD2" si="1">$P$2 &amp; rcolsep &amp;F29</f>
        <v>transforms_clmkwheul</v>
      </c>
      <c r="Z2" s="42" t="str">
        <f t="shared" si="1"/>
        <v>transforms_evlkwheul</v>
      </c>
      <c r="AA2" s="42" t="str">
        <f t="shared" si="1"/>
        <v>transforms_pctchgkwheul</v>
      </c>
      <c r="AB2" s="42" t="str">
        <f t="shared" si="1"/>
        <v>transforms_clmthmeul</v>
      </c>
      <c r="AC2" s="42" t="str">
        <f t="shared" si="1"/>
        <v>transforms_evlthmeul</v>
      </c>
      <c r="AD2" s="42" t="str">
        <f t="shared" si="1"/>
        <v>transforms_pctchgthmeul</v>
      </c>
      <c r="AE2" s="42" t="str">
        <f>$Q$2 &amp; rcolsep &amp;H29</f>
        <v>reducer_pctchgkwheul</v>
      </c>
      <c r="AF2" s="42" t="str">
        <f>$Q$2 &amp; rcolsep &amp;K29</f>
        <v>reducer_pctchgthmeul</v>
      </c>
      <c r="AG2" s="42" t="str">
        <f t="shared" ref="AG2:AL2" si="2">$O$2 &amp; rcolsep &amp;F29</f>
        <v>filters_clmkwheul</v>
      </c>
      <c r="AH2" s="42" t="str">
        <f t="shared" si="2"/>
        <v>filters_evlkwheul</v>
      </c>
      <c r="AI2" s="42" t="str">
        <f t="shared" si="2"/>
        <v>filters_pctchgkwheul</v>
      </c>
      <c r="AJ2" s="42" t="str">
        <f t="shared" si="2"/>
        <v>filters_clmthmeul</v>
      </c>
      <c r="AK2" s="42" t="str">
        <f t="shared" si="2"/>
        <v>filters_evlthmeul</v>
      </c>
      <c r="AL2" s="42" t="str">
        <f t="shared" si="2"/>
        <v>filters_pctchgthmeul</v>
      </c>
    </row>
    <row r="3" spans="1:38">
      <c r="B3" t="s">
        <v>603</v>
      </c>
      <c r="C3" s="291" t="s">
        <v>55</v>
      </c>
      <c r="D3" s="291"/>
      <c r="E3" s="291"/>
      <c r="F3" s="274" t="s">
        <v>4350</v>
      </c>
      <c r="G3" s="274"/>
      <c r="H3" s="274"/>
      <c r="I3" s="274" t="s">
        <v>4226</v>
      </c>
      <c r="J3" s="274"/>
      <c r="K3" s="274"/>
      <c r="AG3" s="7"/>
    </row>
    <row r="4" spans="1:38">
      <c r="B4" t="s">
        <v>603</v>
      </c>
      <c r="C4" s="122" t="s">
        <v>0</v>
      </c>
      <c r="D4" s="122" t="str">
        <f>"Program"&amp;CHAR(160)&amp;"Type"</f>
        <v>Program Type</v>
      </c>
      <c r="E4" s="122" t="s">
        <v>1</v>
      </c>
      <c r="F4" s="91" t="s">
        <v>41</v>
      </c>
      <c r="G4" s="91" t="s">
        <v>550</v>
      </c>
      <c r="H4" s="91" t="str">
        <f>"%"&amp;CHAR(160)&amp;"Change"</f>
        <v>% Change</v>
      </c>
      <c r="I4" s="91" t="str">
        <f>F4</f>
        <v>Claim</v>
      </c>
      <c r="J4" s="91" t="str">
        <f>G4</f>
        <v>Evaluated</v>
      </c>
      <c r="K4" s="91" t="str">
        <f>"%"&amp;CHAR(160)&amp;"Change"</f>
        <v>% Change</v>
      </c>
      <c r="AG4" s="7"/>
    </row>
    <row r="5" spans="1:38">
      <c r="B5" t="s">
        <v>610</v>
      </c>
      <c r="C5" s="49" t="s">
        <v>2</v>
      </c>
      <c r="D5" s="49" t="s">
        <v>3</v>
      </c>
      <c r="E5" s="49" t="s">
        <v>4</v>
      </c>
      <c r="F5" s="197">
        <v>99.99</v>
      </c>
      <c r="G5" s="197">
        <v>99.99</v>
      </c>
      <c r="H5" s="197">
        <f>(1-(G5/F5))*100</f>
        <v>0</v>
      </c>
      <c r="I5" s="197">
        <v>99.99</v>
      </c>
      <c r="J5" s="197">
        <v>99.99</v>
      </c>
      <c r="K5" s="197">
        <f>(1-(J5/I5))*100</f>
        <v>0</v>
      </c>
      <c r="M5" t="str">
        <f>SourceDefs!$A$58</f>
        <v>combined_summary_eul</v>
      </c>
      <c r="S5" t="s">
        <v>2129</v>
      </c>
      <c r="T5" s="72" t="s">
        <v>2130</v>
      </c>
      <c r="U5" t="str">
        <f>T5&amp;", "&amp;S5</f>
        <v>dom_eval_EUL_kWh, dom_exante_EUL_kWh</v>
      </c>
      <c r="V5" t="s">
        <v>2138</v>
      </c>
      <c r="W5" t="s">
        <v>2139</v>
      </c>
      <c r="X5" t="str">
        <f>W5&amp;", "&amp;V5</f>
        <v>dom_eval_EUL_thm, dom_exante_EUL_thm</v>
      </c>
      <c r="Y5" t="s">
        <v>910</v>
      </c>
      <c r="Z5" t="s">
        <v>910</v>
      </c>
      <c r="AA5" t="s">
        <v>975</v>
      </c>
      <c r="AB5" t="s">
        <v>910</v>
      </c>
      <c r="AC5" t="s">
        <v>910</v>
      </c>
      <c r="AD5" t="s">
        <v>975</v>
      </c>
      <c r="AE5" t="s">
        <v>619</v>
      </c>
      <c r="AF5" t="s">
        <v>619</v>
      </c>
      <c r="AG5" s="7" t="str">
        <f>"domain == '"&amp;SUBSTITUTE($C5,"&amp;","")&amp;"-"&amp;SUBSTITUTE($D5,"&amp;","")&amp;"-"&amp;SUBSTITUTE($E5,"&amp;","")&amp;"'"</f>
        <v>domain == 'MCE-Retrofit-COM'</v>
      </c>
      <c r="AH5" s="7" t="str">
        <f>"domain == '"&amp;SUBSTITUTE($C5,"&amp;","")&amp;"-"&amp;SUBSTITUTE($D5,"&amp;","")&amp;"-"&amp;SUBSTITUTE($E5,"&amp;","")&amp;"'"</f>
        <v>domain == 'MCE-Retrofit-COM'</v>
      </c>
      <c r="AI5" s="7" t="str">
        <f>"domain == '"&amp;SUBSTITUTE($C5,"&amp;","")&amp;"-"&amp;SUBSTITUTE($D5,"&amp;","")&amp;"-"&amp;SUBSTITUTE($E5,"&amp;","")&amp;"', "&amp;"domain == '"&amp;SUBSTITUTE($C5,"&amp;","")&amp;"-"&amp;SUBSTITUTE($D5,"&amp;","")&amp;"-"&amp;SUBSTITUTE($E5,"&amp;","")&amp;"'"</f>
        <v>domain == 'MCE-Retrofit-COM', domain == 'MCE-Retrofit-COM'</v>
      </c>
      <c r="AJ5" s="7" t="str">
        <f>"domain == '"&amp;SUBSTITUTE($C5,"&amp;","")&amp;"-"&amp;SUBSTITUTE($D5,"&amp;","")&amp;"-"&amp;SUBSTITUTE($E5,"&amp;","")&amp;"'"</f>
        <v>domain == 'MCE-Retrofit-COM'</v>
      </c>
      <c r="AK5" s="7" t="str">
        <f>"domain == '"&amp;SUBSTITUTE($C5,"&amp;","")&amp;"-"&amp;SUBSTITUTE($D5,"&amp;","")&amp;"-"&amp;SUBSTITUTE($E5,"&amp;","")&amp;"'"</f>
        <v>domain == 'MCE-Retrofit-COM'</v>
      </c>
      <c r="AL5" s="7" t="str">
        <f>"domain == '"&amp;SUBSTITUTE($C5,"&amp;","")&amp;"-"&amp;SUBSTITUTE($D5,"&amp;","")&amp;"-"&amp;SUBSTITUTE($E5,"&amp;","")&amp;"', "&amp;"domain == '"&amp;SUBSTITUTE($C5,"&amp;","")&amp;"-"&amp;SUBSTITUTE($D5,"&amp;","")&amp;"-"&amp;SUBSTITUTE($E5,"&amp;","")&amp;"'"</f>
        <v>domain == 'MCE-Retrofit-COM', domain == 'MCE-Retrofit-COM'</v>
      </c>
    </row>
    <row r="6" spans="1:38">
      <c r="B6" t="s">
        <v>610</v>
      </c>
      <c r="C6" s="50" t="s">
        <v>2</v>
      </c>
      <c r="D6" s="50"/>
      <c r="E6" s="55" t="s">
        <v>23</v>
      </c>
      <c r="F6" s="198">
        <v>99.99</v>
      </c>
      <c r="G6" s="198">
        <v>99.99</v>
      </c>
      <c r="H6" s="198">
        <f t="shared" ref="H6:H27" si="3">(1-(G6/F6))*100</f>
        <v>0</v>
      </c>
      <c r="I6" s="198">
        <v>99.99</v>
      </c>
      <c r="J6" s="198">
        <v>99.99</v>
      </c>
      <c r="K6" s="198">
        <f t="shared" ref="K6:K27" si="4">(1-(J6/I6))*100</f>
        <v>0</v>
      </c>
      <c r="M6" t="str">
        <f>SourceDefs!$A$58</f>
        <v>combined_summary_eul</v>
      </c>
      <c r="S6" t="s">
        <v>4602</v>
      </c>
      <c r="T6" t="s">
        <v>4603</v>
      </c>
      <c r="U6" t="str">
        <f t="shared" ref="U6:U27" si="5">T6&amp;", "&amp;S6</f>
        <v>PA_eval_EUL_kWh, PA_exante_EUL_kWh</v>
      </c>
      <c r="V6" t="s">
        <v>4604</v>
      </c>
      <c r="W6" t="s">
        <v>4605</v>
      </c>
      <c r="X6" t="str">
        <f t="shared" ref="X6:X27" si="6">W6&amp;", "&amp;V6</f>
        <v>PA_eval_EUL_thm, PA_exante_EUL_thm</v>
      </c>
      <c r="Y6" t="s">
        <v>910</v>
      </c>
      <c r="Z6" t="s">
        <v>910</v>
      </c>
      <c r="AA6" t="s">
        <v>975</v>
      </c>
      <c r="AB6" t="s">
        <v>910</v>
      </c>
      <c r="AC6" t="s">
        <v>910</v>
      </c>
      <c r="AD6" t="s">
        <v>975</v>
      </c>
      <c r="AE6" t="s">
        <v>619</v>
      </c>
      <c r="AF6" t="s">
        <v>619</v>
      </c>
      <c r="AG6" s="7" t="str">
        <f>"PA == '"&amp;SUBSTITUTE($C6,"&amp;","")&amp;"'"</f>
        <v>PA == 'MCE'</v>
      </c>
      <c r="AH6" s="7" t="str">
        <f>"PA == '"&amp;SUBSTITUTE($C6,"&amp;","")&amp;"'"</f>
        <v>PA == 'MCE'</v>
      </c>
      <c r="AI6" s="7" t="str">
        <f>"PA == '"&amp;SUBSTITUTE($C6,"&amp;","")&amp;"', "&amp;"PA == '"&amp;SUBSTITUTE($C6,"&amp;","")&amp;"'"</f>
        <v>PA == 'MCE', PA == 'MCE'</v>
      </c>
      <c r="AJ6" s="7" t="str">
        <f>"PA == '"&amp;SUBSTITUTE($C6,"&amp;","")&amp;"'"</f>
        <v>PA == 'MCE'</v>
      </c>
      <c r="AK6" s="7" t="str">
        <f>"PA == '"&amp;SUBSTITUTE($C6,"&amp;","")&amp;"'"</f>
        <v>PA == 'MCE'</v>
      </c>
      <c r="AL6" s="7" t="str">
        <f>"PA == '"&amp;SUBSTITUTE($C6,"&amp;","")&amp;"', "&amp;"PA == '"&amp;SUBSTITUTE($C6,"&amp;","")&amp;"'"</f>
        <v>PA == 'MCE', PA == 'MCE'</v>
      </c>
    </row>
    <row r="7" spans="1:38">
      <c r="B7" t="s">
        <v>610</v>
      </c>
      <c r="C7" s="49" t="s">
        <v>20</v>
      </c>
      <c r="D7" s="49" t="s">
        <v>7</v>
      </c>
      <c r="E7" s="49" t="s">
        <v>8</v>
      </c>
      <c r="F7" s="197">
        <v>99.99</v>
      </c>
      <c r="G7" s="197">
        <v>99.99</v>
      </c>
      <c r="H7" s="197">
        <f t="shared" si="3"/>
        <v>0</v>
      </c>
      <c r="I7" s="197">
        <v>99.99</v>
      </c>
      <c r="J7" s="197">
        <v>99.99</v>
      </c>
      <c r="K7" s="197">
        <f t="shared" si="4"/>
        <v>0</v>
      </c>
      <c r="M7" t="str">
        <f>SourceDefs!$A$58</f>
        <v>combined_summary_eul</v>
      </c>
      <c r="S7" t="str">
        <f>S$5</f>
        <v>dom_exante_EUL_kWh</v>
      </c>
      <c r="T7" t="str">
        <f t="shared" ref="T7:W7" si="7">T$5</f>
        <v>dom_eval_EUL_kWh</v>
      </c>
      <c r="U7" t="str">
        <f t="shared" si="5"/>
        <v>dom_eval_EUL_kWh, dom_exante_EUL_kWh</v>
      </c>
      <c r="V7" t="str">
        <f t="shared" si="7"/>
        <v>dom_exante_EUL_thm</v>
      </c>
      <c r="W7" t="str">
        <f t="shared" si="7"/>
        <v>dom_eval_EUL_thm</v>
      </c>
      <c r="X7" t="str">
        <f t="shared" si="6"/>
        <v>dom_eval_EUL_thm, dom_exante_EUL_thm</v>
      </c>
      <c r="Y7" t="s">
        <v>910</v>
      </c>
      <c r="Z7" t="s">
        <v>910</v>
      </c>
      <c r="AA7" t="s">
        <v>975</v>
      </c>
      <c r="AB7" t="s">
        <v>910</v>
      </c>
      <c r="AC7" t="s">
        <v>910</v>
      </c>
      <c r="AD7" t="s">
        <v>975</v>
      </c>
      <c r="AE7" t="s">
        <v>619</v>
      </c>
      <c r="AF7" t="s">
        <v>619</v>
      </c>
      <c r="AG7" s="7" t="str">
        <f>"domain == '"&amp;SUBSTITUTE($C7,"&amp;","")&amp;"-"&amp;SUBSTITUTE($D7,"&amp;","")&amp;"-"&amp;SUBSTITUTE($E7,"&amp;","")&amp;"'"</f>
        <v>domain == 'PGE-SBD/NC-AG'</v>
      </c>
      <c r="AH7" s="7" t="str">
        <f>"domain == '"&amp;SUBSTITUTE($C7,"&amp;","")&amp;"-"&amp;SUBSTITUTE($D7,"&amp;","")&amp;"-"&amp;SUBSTITUTE($E7,"&amp;","")&amp;"'"</f>
        <v>domain == 'PGE-SBD/NC-AG'</v>
      </c>
      <c r="AI7" s="7" t="str">
        <f>"domain == '"&amp;SUBSTITUTE($C7,"&amp;","")&amp;"-"&amp;SUBSTITUTE($D7,"&amp;","")&amp;"-"&amp;SUBSTITUTE($E7,"&amp;","")&amp;"', "&amp;"domain == '"&amp;SUBSTITUTE($C7,"&amp;","")&amp;"-"&amp;SUBSTITUTE($D7,"&amp;","")&amp;"-"&amp;SUBSTITUTE($E7,"&amp;","")&amp;"'"</f>
        <v>domain == 'PGE-SBD/NC-AG', domain == 'PGE-SBD/NC-AG'</v>
      </c>
      <c r="AJ7" s="7" t="str">
        <f>"domain == '"&amp;SUBSTITUTE($C7,"&amp;","")&amp;"-"&amp;SUBSTITUTE($D7,"&amp;","")&amp;"-"&amp;SUBSTITUTE($E7,"&amp;","")&amp;"'"</f>
        <v>domain == 'PGE-SBD/NC-AG'</v>
      </c>
      <c r="AK7" s="7" t="str">
        <f>"domain == '"&amp;SUBSTITUTE($C7,"&amp;","")&amp;"-"&amp;SUBSTITUTE($D7,"&amp;","")&amp;"-"&amp;SUBSTITUTE($E7,"&amp;","")&amp;"'"</f>
        <v>domain == 'PGE-SBD/NC-AG'</v>
      </c>
      <c r="AL7" s="7" t="str">
        <f>"domain == '"&amp;SUBSTITUTE($C7,"&amp;","")&amp;"-"&amp;SUBSTITUTE($D7,"&amp;","")&amp;"-"&amp;SUBSTITUTE($E7,"&amp;","")&amp;"', "&amp;"domain == '"&amp;SUBSTITUTE($C7,"&amp;","")&amp;"-"&amp;SUBSTITUTE($D7,"&amp;","")&amp;"-"&amp;SUBSTITUTE($E7,"&amp;","")&amp;"'"</f>
        <v>domain == 'PGE-SBD/NC-AG', domain == 'PGE-SBD/NC-AG'</v>
      </c>
    </row>
    <row r="8" spans="1:38">
      <c r="B8" t="s">
        <v>610</v>
      </c>
      <c r="C8" s="49" t="s">
        <v>20</v>
      </c>
      <c r="D8" s="49" t="s">
        <v>7</v>
      </c>
      <c r="E8" s="49" t="s">
        <v>4</v>
      </c>
      <c r="F8" s="197">
        <v>99.99</v>
      </c>
      <c r="G8" s="197">
        <v>99.99</v>
      </c>
      <c r="H8" s="197">
        <f t="shared" si="3"/>
        <v>0</v>
      </c>
      <c r="I8" s="197">
        <v>99.99</v>
      </c>
      <c r="J8" s="197">
        <v>99.99</v>
      </c>
      <c r="K8" s="197">
        <f t="shared" si="4"/>
        <v>0</v>
      </c>
      <c r="M8" t="str">
        <f>SourceDefs!$A$58</f>
        <v>combined_summary_eul</v>
      </c>
      <c r="S8" t="str">
        <f t="shared" ref="S8:W17" si="8">S$5</f>
        <v>dom_exante_EUL_kWh</v>
      </c>
      <c r="T8" t="str">
        <f t="shared" si="8"/>
        <v>dom_eval_EUL_kWh</v>
      </c>
      <c r="U8" t="str">
        <f t="shared" si="5"/>
        <v>dom_eval_EUL_kWh, dom_exante_EUL_kWh</v>
      </c>
      <c r="V8" t="str">
        <f t="shared" si="8"/>
        <v>dom_exante_EUL_thm</v>
      </c>
      <c r="W8" t="str">
        <f t="shared" si="8"/>
        <v>dom_eval_EUL_thm</v>
      </c>
      <c r="X8" t="str">
        <f t="shared" si="6"/>
        <v>dom_eval_EUL_thm, dom_exante_EUL_thm</v>
      </c>
      <c r="Y8" t="s">
        <v>910</v>
      </c>
      <c r="Z8" t="s">
        <v>910</v>
      </c>
      <c r="AA8" t="s">
        <v>975</v>
      </c>
      <c r="AB8" t="s">
        <v>910</v>
      </c>
      <c r="AC8" t="s">
        <v>910</v>
      </c>
      <c r="AD8" t="s">
        <v>975</v>
      </c>
      <c r="AE8" t="s">
        <v>619</v>
      </c>
      <c r="AF8" t="s">
        <v>619</v>
      </c>
      <c r="AG8" s="7" t="str">
        <f t="shared" ref="AG8:AK12" si="9">"domain == '"&amp;SUBSTITUTE($C8,"&amp;","")&amp;"-"&amp;SUBSTITUTE($D8,"&amp;","")&amp;"-"&amp;SUBSTITUTE($E8,"&amp;","")&amp;"'"</f>
        <v>domain == 'PGE-SBD/NC-COM'</v>
      </c>
      <c r="AH8" s="7" t="str">
        <f t="shared" si="9"/>
        <v>domain == 'PGE-SBD/NC-COM'</v>
      </c>
      <c r="AI8" s="7" t="str">
        <f t="shared" ref="AI8:AL17" si="10">"domain == '"&amp;SUBSTITUTE($C8,"&amp;","")&amp;"-"&amp;SUBSTITUTE($D8,"&amp;","")&amp;"-"&amp;SUBSTITUTE($E8,"&amp;","")&amp;"', "&amp;"domain == '"&amp;SUBSTITUTE($C8,"&amp;","")&amp;"-"&amp;SUBSTITUTE($D8,"&amp;","")&amp;"-"&amp;SUBSTITUTE($E8,"&amp;","")&amp;"'"</f>
        <v>domain == 'PGE-SBD/NC-COM', domain == 'PGE-SBD/NC-COM'</v>
      </c>
      <c r="AJ8" s="7" t="str">
        <f t="shared" si="9"/>
        <v>domain == 'PGE-SBD/NC-COM'</v>
      </c>
      <c r="AK8" s="7" t="str">
        <f t="shared" si="9"/>
        <v>domain == 'PGE-SBD/NC-COM'</v>
      </c>
      <c r="AL8" s="7" t="str">
        <f t="shared" si="10"/>
        <v>domain == 'PGE-SBD/NC-COM', domain == 'PGE-SBD/NC-COM'</v>
      </c>
    </row>
    <row r="9" spans="1:38">
      <c r="B9" t="s">
        <v>610</v>
      </c>
      <c r="C9" s="49" t="s">
        <v>20</v>
      </c>
      <c r="D9" s="49" t="s">
        <v>7</v>
      </c>
      <c r="E9" s="49" t="s">
        <v>9</v>
      </c>
      <c r="F9" s="197">
        <v>99.99</v>
      </c>
      <c r="G9" s="197">
        <v>99.99</v>
      </c>
      <c r="H9" s="197">
        <f t="shared" si="3"/>
        <v>0</v>
      </c>
      <c r="I9" s="197">
        <v>99.99</v>
      </c>
      <c r="J9" s="197">
        <v>99.99</v>
      </c>
      <c r="K9" s="197">
        <f t="shared" si="4"/>
        <v>0</v>
      </c>
      <c r="M9" t="str">
        <f>SourceDefs!$A$58</f>
        <v>combined_summary_eul</v>
      </c>
      <c r="S9" t="str">
        <f t="shared" si="8"/>
        <v>dom_exante_EUL_kWh</v>
      </c>
      <c r="T9" t="str">
        <f t="shared" si="8"/>
        <v>dom_eval_EUL_kWh</v>
      </c>
      <c r="U9" t="str">
        <f t="shared" si="5"/>
        <v>dom_eval_EUL_kWh, dom_exante_EUL_kWh</v>
      </c>
      <c r="V9" t="str">
        <f t="shared" si="8"/>
        <v>dom_exante_EUL_thm</v>
      </c>
      <c r="W9" t="str">
        <f t="shared" si="8"/>
        <v>dom_eval_EUL_thm</v>
      </c>
      <c r="X9" t="str">
        <f t="shared" si="6"/>
        <v>dom_eval_EUL_thm, dom_exante_EUL_thm</v>
      </c>
      <c r="Y9" t="s">
        <v>910</v>
      </c>
      <c r="Z9" t="s">
        <v>910</v>
      </c>
      <c r="AA9" t="s">
        <v>975</v>
      </c>
      <c r="AB9" t="s">
        <v>910</v>
      </c>
      <c r="AC9" t="s">
        <v>910</v>
      </c>
      <c r="AD9" t="s">
        <v>975</v>
      </c>
      <c r="AE9" t="s">
        <v>619</v>
      </c>
      <c r="AF9" t="s">
        <v>619</v>
      </c>
      <c r="AG9" s="7" t="str">
        <f t="shared" si="9"/>
        <v>domain == 'PGE-SBD/NC-IND'</v>
      </c>
      <c r="AH9" s="7" t="str">
        <f t="shared" si="9"/>
        <v>domain == 'PGE-SBD/NC-IND'</v>
      </c>
      <c r="AI9" s="7" t="str">
        <f t="shared" si="10"/>
        <v>domain == 'PGE-SBD/NC-IND', domain == 'PGE-SBD/NC-IND'</v>
      </c>
      <c r="AJ9" s="7" t="str">
        <f t="shared" si="9"/>
        <v>domain == 'PGE-SBD/NC-IND'</v>
      </c>
      <c r="AK9" s="7" t="str">
        <f t="shared" si="9"/>
        <v>domain == 'PGE-SBD/NC-IND'</v>
      </c>
      <c r="AL9" s="7" t="str">
        <f t="shared" si="10"/>
        <v>domain == 'PGE-SBD/NC-IND', domain == 'PGE-SBD/NC-IND'</v>
      </c>
    </row>
    <row r="10" spans="1:38">
      <c r="B10" t="s">
        <v>610</v>
      </c>
      <c r="C10" s="49" t="s">
        <v>20</v>
      </c>
      <c r="D10" s="49" t="s">
        <v>3</v>
      </c>
      <c r="E10" s="49" t="s">
        <v>8</v>
      </c>
      <c r="F10" s="197">
        <v>99.99</v>
      </c>
      <c r="G10" s="197">
        <v>99.99</v>
      </c>
      <c r="H10" s="197">
        <f t="shared" si="3"/>
        <v>0</v>
      </c>
      <c r="I10" s="197">
        <v>99.99</v>
      </c>
      <c r="J10" s="197">
        <v>99.99</v>
      </c>
      <c r="K10" s="197">
        <f t="shared" si="4"/>
        <v>0</v>
      </c>
      <c r="M10" t="str">
        <f>SourceDefs!$A$58</f>
        <v>combined_summary_eul</v>
      </c>
      <c r="S10" t="str">
        <f t="shared" si="8"/>
        <v>dom_exante_EUL_kWh</v>
      </c>
      <c r="T10" t="str">
        <f t="shared" si="8"/>
        <v>dom_eval_EUL_kWh</v>
      </c>
      <c r="U10" t="str">
        <f t="shared" si="5"/>
        <v>dom_eval_EUL_kWh, dom_exante_EUL_kWh</v>
      </c>
      <c r="V10" t="str">
        <f t="shared" si="8"/>
        <v>dom_exante_EUL_thm</v>
      </c>
      <c r="W10" t="str">
        <f t="shared" si="8"/>
        <v>dom_eval_EUL_thm</v>
      </c>
      <c r="X10" t="str">
        <f t="shared" si="6"/>
        <v>dom_eval_EUL_thm, dom_exante_EUL_thm</v>
      </c>
      <c r="Y10" t="s">
        <v>910</v>
      </c>
      <c r="Z10" t="s">
        <v>910</v>
      </c>
      <c r="AA10" t="s">
        <v>975</v>
      </c>
      <c r="AB10" t="s">
        <v>910</v>
      </c>
      <c r="AC10" t="s">
        <v>910</v>
      </c>
      <c r="AD10" t="s">
        <v>975</v>
      </c>
      <c r="AE10" t="s">
        <v>619</v>
      </c>
      <c r="AF10" t="s">
        <v>619</v>
      </c>
      <c r="AG10" s="7" t="str">
        <f t="shared" si="9"/>
        <v>domain == 'PGE-Retrofit-AG'</v>
      </c>
      <c r="AH10" s="7" t="str">
        <f t="shared" si="9"/>
        <v>domain == 'PGE-Retrofit-AG'</v>
      </c>
      <c r="AI10" s="7" t="str">
        <f t="shared" si="10"/>
        <v>domain == 'PGE-Retrofit-AG', domain == 'PGE-Retrofit-AG'</v>
      </c>
      <c r="AJ10" s="7" t="str">
        <f t="shared" si="9"/>
        <v>domain == 'PGE-Retrofit-AG'</v>
      </c>
      <c r="AK10" s="7" t="str">
        <f t="shared" si="9"/>
        <v>domain == 'PGE-Retrofit-AG'</v>
      </c>
      <c r="AL10" s="7" t="str">
        <f t="shared" si="10"/>
        <v>domain == 'PGE-Retrofit-AG', domain == 'PGE-Retrofit-AG'</v>
      </c>
    </row>
    <row r="11" spans="1:38">
      <c r="B11" t="s">
        <v>610</v>
      </c>
      <c r="C11" s="49" t="s">
        <v>20</v>
      </c>
      <c r="D11" s="49" t="s">
        <v>3</v>
      </c>
      <c r="E11" s="49" t="s">
        <v>4</v>
      </c>
      <c r="F11" s="197">
        <v>99.99</v>
      </c>
      <c r="G11" s="197">
        <v>99.99</v>
      </c>
      <c r="H11" s="197">
        <f t="shared" si="3"/>
        <v>0</v>
      </c>
      <c r="I11" s="197">
        <v>99.99</v>
      </c>
      <c r="J11" s="197">
        <v>99.99</v>
      </c>
      <c r="K11" s="197">
        <f t="shared" si="4"/>
        <v>0</v>
      </c>
      <c r="M11" t="str">
        <f>SourceDefs!$A$58</f>
        <v>combined_summary_eul</v>
      </c>
      <c r="S11" t="str">
        <f t="shared" si="8"/>
        <v>dom_exante_EUL_kWh</v>
      </c>
      <c r="T11" t="str">
        <f t="shared" si="8"/>
        <v>dom_eval_EUL_kWh</v>
      </c>
      <c r="U11" t="str">
        <f t="shared" si="5"/>
        <v>dom_eval_EUL_kWh, dom_exante_EUL_kWh</v>
      </c>
      <c r="V11" t="str">
        <f t="shared" si="8"/>
        <v>dom_exante_EUL_thm</v>
      </c>
      <c r="W11" t="str">
        <f t="shared" si="8"/>
        <v>dom_eval_EUL_thm</v>
      </c>
      <c r="X11" t="str">
        <f t="shared" si="6"/>
        <v>dom_eval_EUL_thm, dom_exante_EUL_thm</v>
      </c>
      <c r="Y11" t="s">
        <v>910</v>
      </c>
      <c r="Z11" t="s">
        <v>910</v>
      </c>
      <c r="AA11" t="s">
        <v>975</v>
      </c>
      <c r="AB11" t="s">
        <v>910</v>
      </c>
      <c r="AC11" t="s">
        <v>910</v>
      </c>
      <c r="AD11" t="s">
        <v>975</v>
      </c>
      <c r="AE11" t="s">
        <v>619</v>
      </c>
      <c r="AF11" t="s">
        <v>619</v>
      </c>
      <c r="AG11" s="7" t="str">
        <f t="shared" si="9"/>
        <v>domain == 'PGE-Retrofit-COM'</v>
      </c>
      <c r="AH11" s="7" t="str">
        <f t="shared" si="9"/>
        <v>domain == 'PGE-Retrofit-COM'</v>
      </c>
      <c r="AI11" s="7" t="str">
        <f t="shared" si="10"/>
        <v>domain == 'PGE-Retrofit-COM', domain == 'PGE-Retrofit-COM'</v>
      </c>
      <c r="AJ11" s="7" t="str">
        <f t="shared" si="9"/>
        <v>domain == 'PGE-Retrofit-COM'</v>
      </c>
      <c r="AK11" s="7" t="str">
        <f t="shared" si="9"/>
        <v>domain == 'PGE-Retrofit-COM'</v>
      </c>
      <c r="AL11" s="7" t="str">
        <f t="shared" si="10"/>
        <v>domain == 'PGE-Retrofit-COM', domain == 'PGE-Retrofit-COM'</v>
      </c>
    </row>
    <row r="12" spans="1:38">
      <c r="B12" t="s">
        <v>610</v>
      </c>
      <c r="C12" s="49" t="s">
        <v>20</v>
      </c>
      <c r="D12" s="49" t="s">
        <v>3</v>
      </c>
      <c r="E12" s="49" t="s">
        <v>9</v>
      </c>
      <c r="F12" s="197">
        <v>99.99</v>
      </c>
      <c r="G12" s="197">
        <v>99.99</v>
      </c>
      <c r="H12" s="197">
        <f t="shared" si="3"/>
        <v>0</v>
      </c>
      <c r="I12" s="197">
        <v>99.99</v>
      </c>
      <c r="J12" s="197">
        <v>99.99</v>
      </c>
      <c r="K12" s="197">
        <f t="shared" si="4"/>
        <v>0</v>
      </c>
      <c r="M12" t="str">
        <f>SourceDefs!$A$58</f>
        <v>combined_summary_eul</v>
      </c>
      <c r="S12" t="str">
        <f t="shared" si="8"/>
        <v>dom_exante_EUL_kWh</v>
      </c>
      <c r="T12" t="str">
        <f t="shared" si="8"/>
        <v>dom_eval_EUL_kWh</v>
      </c>
      <c r="U12" t="str">
        <f t="shared" si="5"/>
        <v>dom_eval_EUL_kWh, dom_exante_EUL_kWh</v>
      </c>
      <c r="V12" t="str">
        <f t="shared" si="8"/>
        <v>dom_exante_EUL_thm</v>
      </c>
      <c r="W12" t="str">
        <f t="shared" si="8"/>
        <v>dom_eval_EUL_thm</v>
      </c>
      <c r="X12" t="str">
        <f t="shared" si="6"/>
        <v>dom_eval_EUL_thm, dom_exante_EUL_thm</v>
      </c>
      <c r="Y12" t="s">
        <v>910</v>
      </c>
      <c r="Z12" t="s">
        <v>910</v>
      </c>
      <c r="AA12" t="s">
        <v>975</v>
      </c>
      <c r="AB12" t="s">
        <v>910</v>
      </c>
      <c r="AC12" t="s">
        <v>910</v>
      </c>
      <c r="AD12" t="s">
        <v>975</v>
      </c>
      <c r="AE12" t="s">
        <v>619</v>
      </c>
      <c r="AF12" t="s">
        <v>619</v>
      </c>
      <c r="AG12" s="7" t="str">
        <f t="shared" si="9"/>
        <v>domain == 'PGE-Retrofit-IND'</v>
      </c>
      <c r="AH12" s="7" t="str">
        <f t="shared" si="9"/>
        <v>domain == 'PGE-Retrofit-IND'</v>
      </c>
      <c r="AI12" s="7" t="str">
        <f t="shared" si="10"/>
        <v>domain == 'PGE-Retrofit-IND', domain == 'PGE-Retrofit-IND'</v>
      </c>
      <c r="AJ12" s="7" t="str">
        <f t="shared" si="9"/>
        <v>domain == 'PGE-Retrofit-IND'</v>
      </c>
      <c r="AK12" s="7" t="str">
        <f t="shared" si="9"/>
        <v>domain == 'PGE-Retrofit-IND'</v>
      </c>
      <c r="AL12" s="7" t="str">
        <f t="shared" si="10"/>
        <v>domain == 'PGE-Retrofit-IND', domain == 'PGE-Retrofit-IND'</v>
      </c>
    </row>
    <row r="13" spans="1:38">
      <c r="B13" t="s">
        <v>610</v>
      </c>
      <c r="C13" s="50" t="s">
        <v>20</v>
      </c>
      <c r="D13" s="50"/>
      <c r="E13" s="55" t="s">
        <v>23</v>
      </c>
      <c r="F13" s="198">
        <v>99.99</v>
      </c>
      <c r="G13" s="198">
        <v>99.99</v>
      </c>
      <c r="H13" s="198">
        <f t="shared" si="3"/>
        <v>0</v>
      </c>
      <c r="I13" s="198">
        <v>99.99</v>
      </c>
      <c r="J13" s="198">
        <v>99.99</v>
      </c>
      <c r="K13" s="198">
        <f t="shared" si="4"/>
        <v>0</v>
      </c>
      <c r="M13" t="str">
        <f>SourceDefs!$A$58</f>
        <v>combined_summary_eul</v>
      </c>
      <c r="S13" t="str">
        <f>S$6</f>
        <v>PA_exante_EUL_kWh</v>
      </c>
      <c r="T13" t="str">
        <f t="shared" ref="T13:W13" si="11">T$6</f>
        <v>PA_eval_EUL_kWh</v>
      </c>
      <c r="U13" t="str">
        <f t="shared" si="5"/>
        <v>PA_eval_EUL_kWh, PA_exante_EUL_kWh</v>
      </c>
      <c r="V13" t="str">
        <f t="shared" si="11"/>
        <v>PA_exante_EUL_thm</v>
      </c>
      <c r="W13" t="str">
        <f t="shared" si="11"/>
        <v>PA_eval_EUL_thm</v>
      </c>
      <c r="X13" t="str">
        <f t="shared" si="6"/>
        <v>PA_eval_EUL_thm, PA_exante_EUL_thm</v>
      </c>
      <c r="Y13" t="s">
        <v>910</v>
      </c>
      <c r="Z13" t="s">
        <v>910</v>
      </c>
      <c r="AA13" t="s">
        <v>975</v>
      </c>
      <c r="AB13" t="s">
        <v>910</v>
      </c>
      <c r="AC13" t="s">
        <v>910</v>
      </c>
      <c r="AD13" t="s">
        <v>975</v>
      </c>
      <c r="AE13" t="s">
        <v>619</v>
      </c>
      <c r="AF13" t="s">
        <v>619</v>
      </c>
      <c r="AG13" s="7" t="str">
        <f>"PA == '"&amp;SUBSTITUTE($C13,"&amp;","")&amp;"'"</f>
        <v>PA == 'PGE'</v>
      </c>
      <c r="AH13" s="7" t="str">
        <f>"PA == '"&amp;SUBSTITUTE($C13,"&amp;","")&amp;"'"</f>
        <v>PA == 'PGE'</v>
      </c>
      <c r="AI13" s="7" t="str">
        <f>"PA == '"&amp;SUBSTITUTE($C13,"&amp;","")&amp;"', "&amp;"PA == '"&amp;SUBSTITUTE($C13,"&amp;","")&amp;"'"</f>
        <v>PA == 'PGE', PA == 'PGE'</v>
      </c>
      <c r="AJ13" s="7" t="str">
        <f>"PA == '"&amp;SUBSTITUTE($C13,"&amp;","")&amp;"'"</f>
        <v>PA == 'PGE'</v>
      </c>
      <c r="AK13" s="7" t="str">
        <f>"PA == '"&amp;SUBSTITUTE($C13,"&amp;","")&amp;"'"</f>
        <v>PA == 'PGE'</v>
      </c>
      <c r="AL13" s="7" t="str">
        <f>"PA == '"&amp;SUBSTITUTE($C13,"&amp;","")&amp;"', "&amp;"PA == '"&amp;SUBSTITUTE($C13,"&amp;","")&amp;"'"</f>
        <v>PA == 'PGE', PA == 'PGE'</v>
      </c>
    </row>
    <row r="14" spans="1:38">
      <c r="B14" t="s">
        <v>610</v>
      </c>
      <c r="C14" s="49" t="s">
        <v>10</v>
      </c>
      <c r="D14" s="49" t="s">
        <v>7</v>
      </c>
      <c r="E14" s="49" t="s">
        <v>4</v>
      </c>
      <c r="F14" s="197">
        <v>99.99</v>
      </c>
      <c r="G14" s="197">
        <v>99.99</v>
      </c>
      <c r="H14" s="197">
        <f t="shared" si="3"/>
        <v>0</v>
      </c>
      <c r="I14" s="197">
        <v>99.99</v>
      </c>
      <c r="J14" s="197">
        <v>99.99</v>
      </c>
      <c r="K14" s="197">
        <f t="shared" si="4"/>
        <v>0</v>
      </c>
      <c r="M14" t="str">
        <f>SourceDefs!$A$58</f>
        <v>combined_summary_eul</v>
      </c>
      <c r="S14" t="str">
        <f t="shared" si="8"/>
        <v>dom_exante_EUL_kWh</v>
      </c>
      <c r="T14" t="str">
        <f t="shared" si="8"/>
        <v>dom_eval_EUL_kWh</v>
      </c>
      <c r="U14" t="str">
        <f t="shared" si="5"/>
        <v>dom_eval_EUL_kWh, dom_exante_EUL_kWh</v>
      </c>
      <c r="V14" t="str">
        <f t="shared" si="8"/>
        <v>dom_exante_EUL_thm</v>
      </c>
      <c r="W14" t="str">
        <f t="shared" si="8"/>
        <v>dom_eval_EUL_thm</v>
      </c>
      <c r="X14" t="str">
        <f t="shared" si="6"/>
        <v>dom_eval_EUL_thm, dom_exante_EUL_thm</v>
      </c>
      <c r="Y14" t="s">
        <v>910</v>
      </c>
      <c r="Z14" t="s">
        <v>910</v>
      </c>
      <c r="AA14" t="s">
        <v>975</v>
      </c>
      <c r="AB14" t="s">
        <v>910</v>
      </c>
      <c r="AC14" t="s">
        <v>910</v>
      </c>
      <c r="AD14" t="s">
        <v>975</v>
      </c>
      <c r="AE14" t="s">
        <v>619</v>
      </c>
      <c r="AF14" t="s">
        <v>619</v>
      </c>
      <c r="AG14" s="7" t="str">
        <f>"domain == '"&amp;SUBSTITUTE($C14,"&amp;","")&amp;"-"&amp;SUBSTITUTE($D14,"&amp;","")&amp;"-"&amp;SUBSTITUTE($E14,"&amp;","")&amp;"'"</f>
        <v>domain == 'SCE-SBD/NC-COM'</v>
      </c>
      <c r="AH14" s="7" t="str">
        <f>"domain == '"&amp;SUBSTITUTE($C14,"&amp;","")&amp;"-"&amp;SUBSTITUTE($D14,"&amp;","")&amp;"-"&amp;SUBSTITUTE($E14,"&amp;","")&amp;"'"</f>
        <v>domain == 'SCE-SBD/NC-COM'</v>
      </c>
      <c r="AI14" s="7" t="str">
        <f t="shared" si="10"/>
        <v>domain == 'SCE-SBD/NC-COM', domain == 'SCE-SBD/NC-COM'</v>
      </c>
      <c r="AJ14" s="7" t="str">
        <f>"domain == '"&amp;SUBSTITUTE($C14,"&amp;","")&amp;"-"&amp;SUBSTITUTE($D14,"&amp;","")&amp;"-"&amp;SUBSTITUTE($E14,"&amp;","")&amp;"'"</f>
        <v>domain == 'SCE-SBD/NC-COM'</v>
      </c>
      <c r="AK14" s="7" t="str">
        <f>"domain == '"&amp;SUBSTITUTE($C14,"&amp;","")&amp;"-"&amp;SUBSTITUTE($D14,"&amp;","")&amp;"-"&amp;SUBSTITUTE($E14,"&amp;","")&amp;"'"</f>
        <v>domain == 'SCE-SBD/NC-COM'</v>
      </c>
      <c r="AL14" s="7" t="str">
        <f t="shared" si="10"/>
        <v>domain == 'SCE-SBD/NC-COM', domain == 'SCE-SBD/NC-COM'</v>
      </c>
    </row>
    <row r="15" spans="1:38">
      <c r="B15" t="s">
        <v>610</v>
      </c>
      <c r="C15" s="49" t="s">
        <v>10</v>
      </c>
      <c r="D15" s="49" t="s">
        <v>3</v>
      </c>
      <c r="E15" s="49" t="s">
        <v>8</v>
      </c>
      <c r="F15" s="197">
        <v>99.99</v>
      </c>
      <c r="G15" s="197">
        <v>99.99</v>
      </c>
      <c r="H15" s="197">
        <f t="shared" si="3"/>
        <v>0</v>
      </c>
      <c r="I15" s="197">
        <v>99.99</v>
      </c>
      <c r="J15" s="197">
        <v>99.99</v>
      </c>
      <c r="K15" s="197">
        <f t="shared" si="4"/>
        <v>0</v>
      </c>
      <c r="M15" t="str">
        <f>SourceDefs!$A$58</f>
        <v>combined_summary_eul</v>
      </c>
      <c r="S15" t="str">
        <f t="shared" si="8"/>
        <v>dom_exante_EUL_kWh</v>
      </c>
      <c r="T15" t="str">
        <f t="shared" si="8"/>
        <v>dom_eval_EUL_kWh</v>
      </c>
      <c r="U15" t="str">
        <f t="shared" si="5"/>
        <v>dom_eval_EUL_kWh, dom_exante_EUL_kWh</v>
      </c>
      <c r="V15" t="str">
        <f t="shared" si="8"/>
        <v>dom_exante_EUL_thm</v>
      </c>
      <c r="W15" t="str">
        <f t="shared" si="8"/>
        <v>dom_eval_EUL_thm</v>
      </c>
      <c r="X15" t="str">
        <f t="shared" si="6"/>
        <v>dom_eval_EUL_thm, dom_exante_EUL_thm</v>
      </c>
      <c r="Y15" t="s">
        <v>910</v>
      </c>
      <c r="Z15" t="s">
        <v>910</v>
      </c>
      <c r="AA15" t="s">
        <v>975</v>
      </c>
      <c r="AB15" t="s">
        <v>910</v>
      </c>
      <c r="AC15" t="s">
        <v>910</v>
      </c>
      <c r="AD15" t="s">
        <v>975</v>
      </c>
      <c r="AE15" t="s">
        <v>619</v>
      </c>
      <c r="AF15" t="s">
        <v>619</v>
      </c>
      <c r="AG15" s="7" t="str">
        <f t="shared" ref="AG15:AK17" si="12">"domain == '"&amp;SUBSTITUTE($C15,"&amp;","")&amp;"-"&amp;SUBSTITUTE($D15,"&amp;","")&amp;"-"&amp;SUBSTITUTE($E15,"&amp;","")&amp;"'"</f>
        <v>domain == 'SCE-Retrofit-AG'</v>
      </c>
      <c r="AH15" s="7" t="str">
        <f t="shared" si="12"/>
        <v>domain == 'SCE-Retrofit-AG'</v>
      </c>
      <c r="AI15" s="7" t="str">
        <f t="shared" si="10"/>
        <v>domain == 'SCE-Retrofit-AG', domain == 'SCE-Retrofit-AG'</v>
      </c>
      <c r="AJ15" s="7" t="str">
        <f t="shared" si="12"/>
        <v>domain == 'SCE-Retrofit-AG'</v>
      </c>
      <c r="AK15" s="7" t="str">
        <f t="shared" si="12"/>
        <v>domain == 'SCE-Retrofit-AG'</v>
      </c>
      <c r="AL15" s="7" t="str">
        <f t="shared" si="10"/>
        <v>domain == 'SCE-Retrofit-AG', domain == 'SCE-Retrofit-AG'</v>
      </c>
    </row>
    <row r="16" spans="1:38">
      <c r="B16" t="s">
        <v>610</v>
      </c>
      <c r="C16" s="49" t="s">
        <v>10</v>
      </c>
      <c r="D16" s="49" t="s">
        <v>3</v>
      </c>
      <c r="E16" s="49" t="s">
        <v>4</v>
      </c>
      <c r="F16" s="197">
        <v>99.99</v>
      </c>
      <c r="G16" s="197">
        <v>99.99</v>
      </c>
      <c r="H16" s="197">
        <f t="shared" si="3"/>
        <v>0</v>
      </c>
      <c r="I16" s="197">
        <v>99.99</v>
      </c>
      <c r="J16" s="197">
        <v>99.99</v>
      </c>
      <c r="K16" s="197">
        <f t="shared" si="4"/>
        <v>0</v>
      </c>
      <c r="M16" t="str">
        <f>SourceDefs!$A$58</f>
        <v>combined_summary_eul</v>
      </c>
      <c r="S16" t="str">
        <f t="shared" si="8"/>
        <v>dom_exante_EUL_kWh</v>
      </c>
      <c r="T16" t="str">
        <f t="shared" si="8"/>
        <v>dom_eval_EUL_kWh</v>
      </c>
      <c r="U16" t="str">
        <f t="shared" si="5"/>
        <v>dom_eval_EUL_kWh, dom_exante_EUL_kWh</v>
      </c>
      <c r="V16" t="str">
        <f t="shared" si="8"/>
        <v>dom_exante_EUL_thm</v>
      </c>
      <c r="W16" t="str">
        <f t="shared" si="8"/>
        <v>dom_eval_EUL_thm</v>
      </c>
      <c r="X16" t="str">
        <f t="shared" si="6"/>
        <v>dom_eval_EUL_thm, dom_exante_EUL_thm</v>
      </c>
      <c r="Y16" t="s">
        <v>910</v>
      </c>
      <c r="Z16" t="s">
        <v>910</v>
      </c>
      <c r="AA16" t="s">
        <v>975</v>
      </c>
      <c r="AB16" t="s">
        <v>910</v>
      </c>
      <c r="AC16" t="s">
        <v>910</v>
      </c>
      <c r="AD16" t="s">
        <v>975</v>
      </c>
      <c r="AE16" t="s">
        <v>619</v>
      </c>
      <c r="AF16" t="s">
        <v>619</v>
      </c>
      <c r="AG16" s="7" t="str">
        <f t="shared" si="12"/>
        <v>domain == 'SCE-Retrofit-COM'</v>
      </c>
      <c r="AH16" s="7" t="str">
        <f t="shared" si="12"/>
        <v>domain == 'SCE-Retrofit-COM'</v>
      </c>
      <c r="AI16" s="7" t="str">
        <f t="shared" si="10"/>
        <v>domain == 'SCE-Retrofit-COM', domain == 'SCE-Retrofit-COM'</v>
      </c>
      <c r="AJ16" s="7" t="str">
        <f t="shared" si="12"/>
        <v>domain == 'SCE-Retrofit-COM'</v>
      </c>
      <c r="AK16" s="7" t="str">
        <f t="shared" si="12"/>
        <v>domain == 'SCE-Retrofit-COM'</v>
      </c>
      <c r="AL16" s="7" t="str">
        <f t="shared" si="10"/>
        <v>domain == 'SCE-Retrofit-COM', domain == 'SCE-Retrofit-COM'</v>
      </c>
    </row>
    <row r="17" spans="1:38">
      <c r="B17" t="s">
        <v>610</v>
      </c>
      <c r="C17" s="49" t="s">
        <v>10</v>
      </c>
      <c r="D17" s="49" t="s">
        <v>3</v>
      </c>
      <c r="E17" s="49" t="s">
        <v>9</v>
      </c>
      <c r="F17" s="197">
        <v>99.99</v>
      </c>
      <c r="G17" s="197">
        <v>99.99</v>
      </c>
      <c r="H17" s="197">
        <f t="shared" si="3"/>
        <v>0</v>
      </c>
      <c r="I17" s="197">
        <v>99.99</v>
      </c>
      <c r="J17" s="197">
        <v>99.99</v>
      </c>
      <c r="K17" s="197">
        <f t="shared" si="4"/>
        <v>0</v>
      </c>
      <c r="M17" t="str">
        <f>SourceDefs!$A$58</f>
        <v>combined_summary_eul</v>
      </c>
      <c r="S17" t="str">
        <f t="shared" si="8"/>
        <v>dom_exante_EUL_kWh</v>
      </c>
      <c r="T17" t="str">
        <f t="shared" si="8"/>
        <v>dom_eval_EUL_kWh</v>
      </c>
      <c r="U17" t="str">
        <f t="shared" si="5"/>
        <v>dom_eval_EUL_kWh, dom_exante_EUL_kWh</v>
      </c>
      <c r="V17" t="str">
        <f t="shared" si="8"/>
        <v>dom_exante_EUL_thm</v>
      </c>
      <c r="W17" t="str">
        <f t="shared" si="8"/>
        <v>dom_eval_EUL_thm</v>
      </c>
      <c r="X17" t="str">
        <f t="shared" si="6"/>
        <v>dom_eval_EUL_thm, dom_exante_EUL_thm</v>
      </c>
      <c r="Y17" t="s">
        <v>910</v>
      </c>
      <c r="Z17" t="s">
        <v>910</v>
      </c>
      <c r="AA17" t="s">
        <v>975</v>
      </c>
      <c r="AB17" t="s">
        <v>910</v>
      </c>
      <c r="AC17" t="s">
        <v>910</v>
      </c>
      <c r="AD17" t="s">
        <v>975</v>
      </c>
      <c r="AE17" t="s">
        <v>619</v>
      </c>
      <c r="AF17" t="s">
        <v>619</v>
      </c>
      <c r="AG17" s="7" t="str">
        <f t="shared" si="12"/>
        <v>domain == 'SCE-Retrofit-IND'</v>
      </c>
      <c r="AH17" s="7" t="str">
        <f t="shared" si="12"/>
        <v>domain == 'SCE-Retrofit-IND'</v>
      </c>
      <c r="AI17" s="7" t="str">
        <f t="shared" si="10"/>
        <v>domain == 'SCE-Retrofit-IND', domain == 'SCE-Retrofit-IND'</v>
      </c>
      <c r="AJ17" s="7" t="str">
        <f t="shared" si="12"/>
        <v>domain == 'SCE-Retrofit-IND'</v>
      </c>
      <c r="AK17" s="7" t="str">
        <f t="shared" si="12"/>
        <v>domain == 'SCE-Retrofit-IND'</v>
      </c>
      <c r="AL17" s="7" t="str">
        <f t="shared" si="10"/>
        <v>domain == 'SCE-Retrofit-IND', domain == 'SCE-Retrofit-IND'</v>
      </c>
    </row>
    <row r="18" spans="1:38">
      <c r="B18" t="s">
        <v>610</v>
      </c>
      <c r="C18" s="50" t="s">
        <v>10</v>
      </c>
      <c r="D18" s="50"/>
      <c r="E18" s="55" t="s">
        <v>23</v>
      </c>
      <c r="F18" s="198">
        <v>99.99</v>
      </c>
      <c r="G18" s="198">
        <v>99.99</v>
      </c>
      <c r="H18" s="198">
        <f t="shared" si="3"/>
        <v>0</v>
      </c>
      <c r="I18" s="198">
        <v>99.99</v>
      </c>
      <c r="J18" s="198">
        <v>99.99</v>
      </c>
      <c r="K18" s="198">
        <f t="shared" si="4"/>
        <v>0</v>
      </c>
      <c r="M18" t="str">
        <f>SourceDefs!$A$58</f>
        <v>combined_summary_eul</v>
      </c>
      <c r="S18" t="str">
        <f>S$6</f>
        <v>PA_exante_EUL_kWh</v>
      </c>
      <c r="T18" t="str">
        <f t="shared" ref="T18" si="13">T$6</f>
        <v>PA_eval_EUL_kWh</v>
      </c>
      <c r="U18" t="str">
        <f t="shared" si="5"/>
        <v>PA_eval_EUL_kWh, PA_exante_EUL_kWh</v>
      </c>
      <c r="V18" t="str">
        <f t="shared" ref="V18:W18" si="14">V$6</f>
        <v>PA_exante_EUL_thm</v>
      </c>
      <c r="W18" t="str">
        <f t="shared" si="14"/>
        <v>PA_eval_EUL_thm</v>
      </c>
      <c r="X18" t="str">
        <f t="shared" si="6"/>
        <v>PA_eval_EUL_thm, PA_exante_EUL_thm</v>
      </c>
      <c r="Y18" t="s">
        <v>910</v>
      </c>
      <c r="Z18" t="s">
        <v>910</v>
      </c>
      <c r="AA18" t="s">
        <v>975</v>
      </c>
      <c r="AB18" t="s">
        <v>910</v>
      </c>
      <c r="AC18" t="s">
        <v>910</v>
      </c>
      <c r="AD18" t="s">
        <v>975</v>
      </c>
      <c r="AE18" t="s">
        <v>619</v>
      </c>
      <c r="AF18" t="s">
        <v>619</v>
      </c>
      <c r="AG18" s="7" t="str">
        <f>"PA == '"&amp;SUBSTITUTE($C18,"&amp;","")&amp;"'"</f>
        <v>PA == 'SCE'</v>
      </c>
      <c r="AH18" s="7" t="str">
        <f>"PA == '"&amp;SUBSTITUTE($C18,"&amp;","")&amp;"'"</f>
        <v>PA == 'SCE'</v>
      </c>
      <c r="AI18" s="7" t="str">
        <f>"PA == '"&amp;SUBSTITUTE($C18,"&amp;","")&amp;"', "&amp;"PA == '"&amp;SUBSTITUTE($C18,"&amp;","")&amp;"'"</f>
        <v>PA == 'SCE', PA == 'SCE'</v>
      </c>
      <c r="AJ18" s="7" t="str">
        <f>"PA == '"&amp;SUBSTITUTE($C18,"&amp;","")&amp;"'"</f>
        <v>PA == 'SCE'</v>
      </c>
      <c r="AK18" s="7" t="str">
        <f>"PA == '"&amp;SUBSTITUTE($C18,"&amp;","")&amp;"'"</f>
        <v>PA == 'SCE'</v>
      </c>
      <c r="AL18" s="7" t="str">
        <f>"PA == '"&amp;SUBSTITUTE($C18,"&amp;","")&amp;"', "&amp;"PA == '"&amp;SUBSTITUTE($C18,"&amp;","")&amp;"'"</f>
        <v>PA == 'SCE', PA == 'SCE'</v>
      </c>
    </row>
    <row r="19" spans="1:38">
      <c r="B19" t="s">
        <v>610</v>
      </c>
      <c r="C19" s="49" t="s">
        <v>11</v>
      </c>
      <c r="D19" s="49" t="s">
        <v>3</v>
      </c>
      <c r="E19" s="49" t="s">
        <v>8</v>
      </c>
      <c r="F19" s="197">
        <v>99.99</v>
      </c>
      <c r="G19" s="197">
        <v>99.99</v>
      </c>
      <c r="H19" s="197">
        <f t="shared" si="3"/>
        <v>0</v>
      </c>
      <c r="I19" s="197">
        <v>99.99</v>
      </c>
      <c r="J19" s="197">
        <v>99.99</v>
      </c>
      <c r="K19" s="197">
        <f t="shared" si="4"/>
        <v>0</v>
      </c>
      <c r="M19" t="str">
        <f>SourceDefs!$A$58</f>
        <v>combined_summary_eul</v>
      </c>
      <c r="S19" t="str">
        <f t="shared" ref="S19:W21" si="15">S$5</f>
        <v>dom_exante_EUL_kWh</v>
      </c>
      <c r="T19" t="str">
        <f t="shared" si="15"/>
        <v>dom_eval_EUL_kWh</v>
      </c>
      <c r="U19" t="str">
        <f t="shared" si="5"/>
        <v>dom_eval_EUL_kWh, dom_exante_EUL_kWh</v>
      </c>
      <c r="V19" t="str">
        <f t="shared" si="15"/>
        <v>dom_exante_EUL_thm</v>
      </c>
      <c r="W19" t="str">
        <f t="shared" si="15"/>
        <v>dom_eval_EUL_thm</v>
      </c>
      <c r="X19" t="str">
        <f t="shared" si="6"/>
        <v>dom_eval_EUL_thm, dom_exante_EUL_thm</v>
      </c>
      <c r="Y19" t="s">
        <v>910</v>
      </c>
      <c r="Z19" t="s">
        <v>910</v>
      </c>
      <c r="AA19" t="s">
        <v>975</v>
      </c>
      <c r="AB19" t="s">
        <v>910</v>
      </c>
      <c r="AC19" t="s">
        <v>910</v>
      </c>
      <c r="AD19" t="s">
        <v>975</v>
      </c>
      <c r="AE19" t="s">
        <v>619</v>
      </c>
      <c r="AF19" t="s">
        <v>619</v>
      </c>
      <c r="AG19" s="7" t="str">
        <f>"domain == '"&amp;SUBSTITUTE($C19,"&amp;","")&amp;"-"&amp;SUBSTITUTE($D19,"&amp;","")&amp;"-"&amp;SUBSTITUTE($E19,"&amp;","")&amp;"'"</f>
        <v>domain == 'SCG-Retrofit-AG'</v>
      </c>
      <c r="AH19" s="7" t="str">
        <f>"domain == '"&amp;SUBSTITUTE($C19,"&amp;","")&amp;"-"&amp;SUBSTITUTE($D19,"&amp;","")&amp;"-"&amp;SUBSTITUTE($E19,"&amp;","")&amp;"'"</f>
        <v>domain == 'SCG-Retrofit-AG'</v>
      </c>
      <c r="AI19" s="7" t="str">
        <f t="shared" ref="AI19:AI21" si="16">"domain == '"&amp;SUBSTITUTE($C19,"&amp;","")&amp;"-"&amp;SUBSTITUTE($D19,"&amp;","")&amp;"-"&amp;SUBSTITUTE($E19,"&amp;","")&amp;"', "&amp;"domain == '"&amp;SUBSTITUTE($C19,"&amp;","")&amp;"-"&amp;SUBSTITUTE($D19,"&amp;","")&amp;"-"&amp;SUBSTITUTE($E19,"&amp;","")&amp;"'"</f>
        <v>domain == 'SCG-Retrofit-AG', domain == 'SCG-Retrofit-AG'</v>
      </c>
      <c r="AJ19" s="7" t="str">
        <f>"domain == '"&amp;SUBSTITUTE($C19,"&amp;","")&amp;"-"&amp;SUBSTITUTE($D19,"&amp;","")&amp;"-"&amp;SUBSTITUTE($E19,"&amp;","")&amp;"'"</f>
        <v>domain == 'SCG-Retrofit-AG'</v>
      </c>
      <c r="AK19" s="7" t="str">
        <f>"domain == '"&amp;SUBSTITUTE($C19,"&amp;","")&amp;"-"&amp;SUBSTITUTE($D19,"&amp;","")&amp;"-"&amp;SUBSTITUTE($E19,"&amp;","")&amp;"'"</f>
        <v>domain == 'SCG-Retrofit-AG'</v>
      </c>
      <c r="AL19" s="7" t="str">
        <f t="shared" ref="AL19:AL21" si="17">"domain == '"&amp;SUBSTITUTE($C19,"&amp;","")&amp;"-"&amp;SUBSTITUTE($D19,"&amp;","")&amp;"-"&amp;SUBSTITUTE($E19,"&amp;","")&amp;"', "&amp;"domain == '"&amp;SUBSTITUTE($C19,"&amp;","")&amp;"-"&amp;SUBSTITUTE($D19,"&amp;","")&amp;"-"&amp;SUBSTITUTE($E19,"&amp;","")&amp;"'"</f>
        <v>domain == 'SCG-Retrofit-AG', domain == 'SCG-Retrofit-AG'</v>
      </c>
    </row>
    <row r="20" spans="1:38">
      <c r="B20" t="s">
        <v>610</v>
      </c>
      <c r="C20" s="49" t="s">
        <v>11</v>
      </c>
      <c r="D20" s="49" t="s">
        <v>3</v>
      </c>
      <c r="E20" s="49" t="s">
        <v>4</v>
      </c>
      <c r="F20" s="197">
        <v>99.99</v>
      </c>
      <c r="G20" s="197">
        <v>99.99</v>
      </c>
      <c r="H20" s="197">
        <f t="shared" si="3"/>
        <v>0</v>
      </c>
      <c r="I20" s="197">
        <v>99.99</v>
      </c>
      <c r="J20" s="197">
        <v>99.99</v>
      </c>
      <c r="K20" s="197">
        <f t="shared" si="4"/>
        <v>0</v>
      </c>
      <c r="M20" t="str">
        <f>SourceDefs!$A$58</f>
        <v>combined_summary_eul</v>
      </c>
      <c r="S20" t="str">
        <f t="shared" si="15"/>
        <v>dom_exante_EUL_kWh</v>
      </c>
      <c r="T20" t="str">
        <f t="shared" si="15"/>
        <v>dom_eval_EUL_kWh</v>
      </c>
      <c r="U20" t="str">
        <f t="shared" si="5"/>
        <v>dom_eval_EUL_kWh, dom_exante_EUL_kWh</v>
      </c>
      <c r="V20" t="str">
        <f t="shared" si="15"/>
        <v>dom_exante_EUL_thm</v>
      </c>
      <c r="W20" t="str">
        <f t="shared" si="15"/>
        <v>dom_eval_EUL_thm</v>
      </c>
      <c r="X20" t="str">
        <f t="shared" si="6"/>
        <v>dom_eval_EUL_thm, dom_exante_EUL_thm</v>
      </c>
      <c r="Y20" t="s">
        <v>910</v>
      </c>
      <c r="Z20" t="s">
        <v>910</v>
      </c>
      <c r="AA20" t="s">
        <v>975</v>
      </c>
      <c r="AB20" t="s">
        <v>910</v>
      </c>
      <c r="AC20" t="s">
        <v>910</v>
      </c>
      <c r="AD20" t="s">
        <v>975</v>
      </c>
      <c r="AE20" t="s">
        <v>619</v>
      </c>
      <c r="AF20" t="s">
        <v>619</v>
      </c>
      <c r="AG20" s="7" t="str">
        <f t="shared" ref="AG20:AK21" si="18">"domain == '"&amp;SUBSTITUTE($C20,"&amp;","")&amp;"-"&amp;SUBSTITUTE($D20,"&amp;","")&amp;"-"&amp;SUBSTITUTE($E20,"&amp;","")&amp;"'"</f>
        <v>domain == 'SCG-Retrofit-COM'</v>
      </c>
      <c r="AH20" s="7" t="str">
        <f t="shared" si="18"/>
        <v>domain == 'SCG-Retrofit-COM'</v>
      </c>
      <c r="AI20" s="7" t="str">
        <f t="shared" si="16"/>
        <v>domain == 'SCG-Retrofit-COM', domain == 'SCG-Retrofit-COM'</v>
      </c>
      <c r="AJ20" s="7" t="str">
        <f t="shared" si="18"/>
        <v>domain == 'SCG-Retrofit-COM'</v>
      </c>
      <c r="AK20" s="7" t="str">
        <f t="shared" si="18"/>
        <v>domain == 'SCG-Retrofit-COM'</v>
      </c>
      <c r="AL20" s="7" t="str">
        <f t="shared" si="17"/>
        <v>domain == 'SCG-Retrofit-COM', domain == 'SCG-Retrofit-COM'</v>
      </c>
    </row>
    <row r="21" spans="1:38">
      <c r="B21" t="s">
        <v>610</v>
      </c>
      <c r="C21" s="49" t="s">
        <v>11</v>
      </c>
      <c r="D21" s="49" t="s">
        <v>3</v>
      </c>
      <c r="E21" s="49" t="s">
        <v>9</v>
      </c>
      <c r="F21" s="197">
        <v>99.99</v>
      </c>
      <c r="G21" s="197">
        <v>99.99</v>
      </c>
      <c r="H21" s="197">
        <f t="shared" si="3"/>
        <v>0</v>
      </c>
      <c r="I21" s="197">
        <v>99.99</v>
      </c>
      <c r="J21" s="197">
        <v>99.99</v>
      </c>
      <c r="K21" s="197">
        <f t="shared" si="4"/>
        <v>0</v>
      </c>
      <c r="M21" t="str">
        <f>SourceDefs!$A$58</f>
        <v>combined_summary_eul</v>
      </c>
      <c r="S21" t="str">
        <f t="shared" si="15"/>
        <v>dom_exante_EUL_kWh</v>
      </c>
      <c r="T21" t="str">
        <f t="shared" si="15"/>
        <v>dom_eval_EUL_kWh</v>
      </c>
      <c r="U21" t="str">
        <f t="shared" si="5"/>
        <v>dom_eval_EUL_kWh, dom_exante_EUL_kWh</v>
      </c>
      <c r="V21" t="str">
        <f t="shared" si="15"/>
        <v>dom_exante_EUL_thm</v>
      </c>
      <c r="W21" t="str">
        <f t="shared" si="15"/>
        <v>dom_eval_EUL_thm</v>
      </c>
      <c r="X21" t="str">
        <f t="shared" si="6"/>
        <v>dom_eval_EUL_thm, dom_exante_EUL_thm</v>
      </c>
      <c r="Y21" t="s">
        <v>910</v>
      </c>
      <c r="Z21" t="s">
        <v>910</v>
      </c>
      <c r="AA21" t="s">
        <v>975</v>
      </c>
      <c r="AB21" t="s">
        <v>910</v>
      </c>
      <c r="AC21" t="s">
        <v>910</v>
      </c>
      <c r="AD21" t="s">
        <v>975</v>
      </c>
      <c r="AE21" t="s">
        <v>619</v>
      </c>
      <c r="AF21" t="s">
        <v>619</v>
      </c>
      <c r="AG21" s="7" t="str">
        <f t="shared" si="18"/>
        <v>domain == 'SCG-Retrofit-IND'</v>
      </c>
      <c r="AH21" s="7" t="str">
        <f t="shared" si="18"/>
        <v>domain == 'SCG-Retrofit-IND'</v>
      </c>
      <c r="AI21" s="7" t="str">
        <f t="shared" si="16"/>
        <v>domain == 'SCG-Retrofit-IND', domain == 'SCG-Retrofit-IND'</v>
      </c>
      <c r="AJ21" s="7" t="str">
        <f t="shared" si="18"/>
        <v>domain == 'SCG-Retrofit-IND'</v>
      </c>
      <c r="AK21" s="7" t="str">
        <f t="shared" si="18"/>
        <v>domain == 'SCG-Retrofit-IND'</v>
      </c>
      <c r="AL21" s="7" t="str">
        <f t="shared" si="17"/>
        <v>domain == 'SCG-Retrofit-IND', domain == 'SCG-Retrofit-IND'</v>
      </c>
    </row>
    <row r="22" spans="1:38">
      <c r="B22" t="s">
        <v>610</v>
      </c>
      <c r="C22" s="50" t="s">
        <v>11</v>
      </c>
      <c r="D22" s="50"/>
      <c r="E22" s="55" t="s">
        <v>23</v>
      </c>
      <c r="F22" s="198">
        <v>99.99</v>
      </c>
      <c r="G22" s="198">
        <v>99.99</v>
      </c>
      <c r="H22" s="198">
        <f t="shared" si="3"/>
        <v>0</v>
      </c>
      <c r="I22" s="198">
        <v>99.99</v>
      </c>
      <c r="J22" s="198">
        <v>99.99</v>
      </c>
      <c r="K22" s="198">
        <f t="shared" si="4"/>
        <v>0</v>
      </c>
      <c r="M22" t="str">
        <f>SourceDefs!$A$58</f>
        <v>combined_summary_eul</v>
      </c>
      <c r="S22" t="str">
        <f>S$6</f>
        <v>PA_exante_EUL_kWh</v>
      </c>
      <c r="T22" t="str">
        <f t="shared" ref="T22:W22" si="19">T$6</f>
        <v>PA_eval_EUL_kWh</v>
      </c>
      <c r="U22" t="str">
        <f t="shared" si="5"/>
        <v>PA_eval_EUL_kWh, PA_exante_EUL_kWh</v>
      </c>
      <c r="V22" t="str">
        <f t="shared" si="19"/>
        <v>PA_exante_EUL_thm</v>
      </c>
      <c r="W22" t="str">
        <f t="shared" si="19"/>
        <v>PA_eval_EUL_thm</v>
      </c>
      <c r="X22" t="str">
        <f t="shared" si="6"/>
        <v>PA_eval_EUL_thm, PA_exante_EUL_thm</v>
      </c>
      <c r="Y22" t="s">
        <v>910</v>
      </c>
      <c r="Z22" t="s">
        <v>910</v>
      </c>
      <c r="AA22" t="s">
        <v>975</v>
      </c>
      <c r="AB22" t="s">
        <v>910</v>
      </c>
      <c r="AC22" t="s">
        <v>910</v>
      </c>
      <c r="AD22" t="s">
        <v>975</v>
      </c>
      <c r="AE22" t="s">
        <v>619</v>
      </c>
      <c r="AF22" t="s">
        <v>619</v>
      </c>
      <c r="AG22" s="7" t="str">
        <f>"PA == '"&amp;SUBSTITUTE($C22,"&amp;","")&amp;"'"</f>
        <v>PA == 'SCG'</v>
      </c>
      <c r="AH22" s="7" t="str">
        <f>"PA == '"&amp;SUBSTITUTE($C22,"&amp;","")&amp;"'"</f>
        <v>PA == 'SCG'</v>
      </c>
      <c r="AI22" s="7" t="str">
        <f>"PA == '"&amp;SUBSTITUTE($C22,"&amp;","")&amp;"', "&amp;"PA == '"&amp;SUBSTITUTE($C22,"&amp;","")&amp;"'"</f>
        <v>PA == 'SCG', PA == 'SCG'</v>
      </c>
      <c r="AJ22" s="7" t="str">
        <f>"PA == '"&amp;SUBSTITUTE($C22,"&amp;","")&amp;"'"</f>
        <v>PA == 'SCG'</v>
      </c>
      <c r="AK22" s="7" t="str">
        <f>"PA == '"&amp;SUBSTITUTE($C22,"&amp;","")&amp;"'"</f>
        <v>PA == 'SCG'</v>
      </c>
      <c r="AL22" s="7" t="str">
        <f>"PA == '"&amp;SUBSTITUTE($C22,"&amp;","")&amp;"', "&amp;"PA == '"&amp;SUBSTITUTE($C22,"&amp;","")&amp;"'"</f>
        <v>PA == 'SCG', PA == 'SCG'</v>
      </c>
    </row>
    <row r="23" spans="1:38">
      <c r="B23" t="s">
        <v>610</v>
      </c>
      <c r="C23" s="49" t="s">
        <v>21</v>
      </c>
      <c r="D23" s="49" t="s">
        <v>7</v>
      </c>
      <c r="E23" s="49" t="s">
        <v>4</v>
      </c>
      <c r="F23" s="197">
        <v>99.99</v>
      </c>
      <c r="G23" s="197">
        <v>99.99</v>
      </c>
      <c r="H23" s="197">
        <f t="shared" si="3"/>
        <v>0</v>
      </c>
      <c r="I23" s="197">
        <v>99.99</v>
      </c>
      <c r="J23" s="197">
        <v>99.99</v>
      </c>
      <c r="K23" s="197">
        <f t="shared" si="4"/>
        <v>0</v>
      </c>
      <c r="M23" t="str">
        <f>SourceDefs!$A$58</f>
        <v>combined_summary_eul</v>
      </c>
      <c r="S23" t="str">
        <f t="shared" ref="S23:W25" si="20">S$5</f>
        <v>dom_exante_EUL_kWh</v>
      </c>
      <c r="T23" t="str">
        <f t="shared" si="20"/>
        <v>dom_eval_EUL_kWh</v>
      </c>
      <c r="U23" t="str">
        <f t="shared" si="5"/>
        <v>dom_eval_EUL_kWh, dom_exante_EUL_kWh</v>
      </c>
      <c r="V23" t="str">
        <f t="shared" si="20"/>
        <v>dom_exante_EUL_thm</v>
      </c>
      <c r="W23" t="str">
        <f t="shared" si="20"/>
        <v>dom_eval_EUL_thm</v>
      </c>
      <c r="X23" t="str">
        <f t="shared" si="6"/>
        <v>dom_eval_EUL_thm, dom_exante_EUL_thm</v>
      </c>
      <c r="Y23" t="s">
        <v>910</v>
      </c>
      <c r="Z23" t="s">
        <v>910</v>
      </c>
      <c r="AA23" t="s">
        <v>975</v>
      </c>
      <c r="AB23" t="s">
        <v>910</v>
      </c>
      <c r="AC23" t="s">
        <v>910</v>
      </c>
      <c r="AD23" t="s">
        <v>975</v>
      </c>
      <c r="AE23" t="s">
        <v>619</v>
      </c>
      <c r="AF23" t="s">
        <v>619</v>
      </c>
      <c r="AG23" s="7" t="str">
        <f>"domain == '"&amp;SUBSTITUTE($C23,"&amp;","")&amp;"-"&amp;SUBSTITUTE($D23,"&amp;","")&amp;"-"&amp;SUBSTITUTE($E23,"&amp;","")&amp;"'"</f>
        <v>domain == 'SDGE-SBD/NC-COM'</v>
      </c>
      <c r="AH23" s="7" t="str">
        <f>"domain == '"&amp;SUBSTITUTE($C23,"&amp;","")&amp;"-"&amp;SUBSTITUTE($D23,"&amp;","")&amp;"-"&amp;SUBSTITUTE($E23,"&amp;","")&amp;"'"</f>
        <v>domain == 'SDGE-SBD/NC-COM'</v>
      </c>
      <c r="AI23" s="7" t="str">
        <f t="shared" ref="AI23:AI25" si="21">"domain == '"&amp;SUBSTITUTE($C23,"&amp;","")&amp;"-"&amp;SUBSTITUTE($D23,"&amp;","")&amp;"-"&amp;SUBSTITUTE($E23,"&amp;","")&amp;"', "&amp;"domain == '"&amp;SUBSTITUTE($C23,"&amp;","")&amp;"-"&amp;SUBSTITUTE($D23,"&amp;","")&amp;"-"&amp;SUBSTITUTE($E23,"&amp;","")&amp;"'"</f>
        <v>domain == 'SDGE-SBD/NC-COM', domain == 'SDGE-SBD/NC-COM'</v>
      </c>
      <c r="AJ23" s="7" t="str">
        <f>"domain == '"&amp;SUBSTITUTE($C23,"&amp;","")&amp;"-"&amp;SUBSTITUTE($D23,"&amp;","")&amp;"-"&amp;SUBSTITUTE($E23,"&amp;","")&amp;"'"</f>
        <v>domain == 'SDGE-SBD/NC-COM'</v>
      </c>
      <c r="AK23" s="7" t="str">
        <f>"domain == '"&amp;SUBSTITUTE($C23,"&amp;","")&amp;"-"&amp;SUBSTITUTE($D23,"&amp;","")&amp;"-"&amp;SUBSTITUTE($E23,"&amp;","")&amp;"'"</f>
        <v>domain == 'SDGE-SBD/NC-COM'</v>
      </c>
      <c r="AL23" s="7" t="str">
        <f t="shared" ref="AL23:AL25" si="22">"domain == '"&amp;SUBSTITUTE($C23,"&amp;","")&amp;"-"&amp;SUBSTITUTE($D23,"&amp;","")&amp;"-"&amp;SUBSTITUTE($E23,"&amp;","")&amp;"', "&amp;"domain == '"&amp;SUBSTITUTE($C23,"&amp;","")&amp;"-"&amp;SUBSTITUTE($D23,"&amp;","")&amp;"-"&amp;SUBSTITUTE($E23,"&amp;","")&amp;"'"</f>
        <v>domain == 'SDGE-SBD/NC-COM', domain == 'SDGE-SBD/NC-COM'</v>
      </c>
    </row>
    <row r="24" spans="1:38">
      <c r="B24" t="s">
        <v>610</v>
      </c>
      <c r="C24" s="49" t="s">
        <v>21</v>
      </c>
      <c r="D24" s="49" t="s">
        <v>3</v>
      </c>
      <c r="E24" s="49" t="s">
        <v>4</v>
      </c>
      <c r="F24" s="197">
        <v>99.99</v>
      </c>
      <c r="G24" s="197">
        <v>99.99</v>
      </c>
      <c r="H24" s="197">
        <f t="shared" si="3"/>
        <v>0</v>
      </c>
      <c r="I24" s="197">
        <v>99.99</v>
      </c>
      <c r="J24" s="197">
        <v>99.99</v>
      </c>
      <c r="K24" s="197">
        <f t="shared" si="4"/>
        <v>0</v>
      </c>
      <c r="M24" t="str">
        <f>SourceDefs!$A$58</f>
        <v>combined_summary_eul</v>
      </c>
      <c r="S24" t="str">
        <f t="shared" si="20"/>
        <v>dom_exante_EUL_kWh</v>
      </c>
      <c r="T24" t="str">
        <f t="shared" si="20"/>
        <v>dom_eval_EUL_kWh</v>
      </c>
      <c r="U24" t="str">
        <f t="shared" si="5"/>
        <v>dom_eval_EUL_kWh, dom_exante_EUL_kWh</v>
      </c>
      <c r="V24" t="str">
        <f t="shared" si="20"/>
        <v>dom_exante_EUL_thm</v>
      </c>
      <c r="W24" t="str">
        <f t="shared" si="20"/>
        <v>dom_eval_EUL_thm</v>
      </c>
      <c r="X24" t="str">
        <f t="shared" si="6"/>
        <v>dom_eval_EUL_thm, dom_exante_EUL_thm</v>
      </c>
      <c r="Y24" t="s">
        <v>910</v>
      </c>
      <c r="Z24" t="s">
        <v>910</v>
      </c>
      <c r="AA24" t="s">
        <v>975</v>
      </c>
      <c r="AB24" t="s">
        <v>910</v>
      </c>
      <c r="AC24" t="s">
        <v>910</v>
      </c>
      <c r="AD24" t="s">
        <v>975</v>
      </c>
      <c r="AE24" t="s">
        <v>619</v>
      </c>
      <c r="AF24" t="s">
        <v>619</v>
      </c>
      <c r="AG24" s="7" t="str">
        <f t="shared" ref="AG24:AK25" si="23">"domain == '"&amp;SUBSTITUTE($C24,"&amp;","")&amp;"-"&amp;SUBSTITUTE($D24,"&amp;","")&amp;"-"&amp;SUBSTITUTE($E24,"&amp;","")&amp;"'"</f>
        <v>domain == 'SDGE-Retrofit-COM'</v>
      </c>
      <c r="AH24" s="7" t="str">
        <f t="shared" si="23"/>
        <v>domain == 'SDGE-Retrofit-COM'</v>
      </c>
      <c r="AI24" s="7" t="str">
        <f t="shared" si="21"/>
        <v>domain == 'SDGE-Retrofit-COM', domain == 'SDGE-Retrofit-COM'</v>
      </c>
      <c r="AJ24" s="7" t="str">
        <f t="shared" si="23"/>
        <v>domain == 'SDGE-Retrofit-COM'</v>
      </c>
      <c r="AK24" s="7" t="str">
        <f t="shared" si="23"/>
        <v>domain == 'SDGE-Retrofit-COM'</v>
      </c>
      <c r="AL24" s="7" t="str">
        <f t="shared" si="22"/>
        <v>domain == 'SDGE-Retrofit-COM', domain == 'SDGE-Retrofit-COM'</v>
      </c>
    </row>
    <row r="25" spans="1:38">
      <c r="B25" t="s">
        <v>610</v>
      </c>
      <c r="C25" s="49" t="s">
        <v>21</v>
      </c>
      <c r="D25" s="49" t="s">
        <v>3</v>
      </c>
      <c r="E25" s="49" t="s">
        <v>9</v>
      </c>
      <c r="F25" s="197">
        <v>99.99</v>
      </c>
      <c r="G25" s="197">
        <v>99.99</v>
      </c>
      <c r="H25" s="197">
        <f t="shared" si="3"/>
        <v>0</v>
      </c>
      <c r="I25" s="197">
        <v>99.99</v>
      </c>
      <c r="J25" s="197">
        <v>99.99</v>
      </c>
      <c r="K25" s="197">
        <f t="shared" si="4"/>
        <v>0</v>
      </c>
      <c r="M25" t="str">
        <f>SourceDefs!$A$58</f>
        <v>combined_summary_eul</v>
      </c>
      <c r="S25" t="str">
        <f t="shared" si="20"/>
        <v>dom_exante_EUL_kWh</v>
      </c>
      <c r="T25" t="str">
        <f t="shared" si="20"/>
        <v>dom_eval_EUL_kWh</v>
      </c>
      <c r="U25" t="str">
        <f t="shared" si="5"/>
        <v>dom_eval_EUL_kWh, dom_exante_EUL_kWh</v>
      </c>
      <c r="V25" t="str">
        <f t="shared" si="20"/>
        <v>dom_exante_EUL_thm</v>
      </c>
      <c r="W25" t="str">
        <f t="shared" si="20"/>
        <v>dom_eval_EUL_thm</v>
      </c>
      <c r="X25" t="str">
        <f t="shared" si="6"/>
        <v>dom_eval_EUL_thm, dom_exante_EUL_thm</v>
      </c>
      <c r="Y25" t="s">
        <v>910</v>
      </c>
      <c r="Z25" t="s">
        <v>910</v>
      </c>
      <c r="AA25" t="s">
        <v>975</v>
      </c>
      <c r="AB25" t="s">
        <v>910</v>
      </c>
      <c r="AC25" t="s">
        <v>910</v>
      </c>
      <c r="AD25" t="s">
        <v>975</v>
      </c>
      <c r="AE25" t="s">
        <v>619</v>
      </c>
      <c r="AF25" t="s">
        <v>619</v>
      </c>
      <c r="AG25" s="7" t="str">
        <f t="shared" si="23"/>
        <v>domain == 'SDGE-Retrofit-IND'</v>
      </c>
      <c r="AH25" s="7" t="str">
        <f t="shared" si="23"/>
        <v>domain == 'SDGE-Retrofit-IND'</v>
      </c>
      <c r="AI25" s="7" t="str">
        <f t="shared" si="21"/>
        <v>domain == 'SDGE-Retrofit-IND', domain == 'SDGE-Retrofit-IND'</v>
      </c>
      <c r="AJ25" s="7" t="str">
        <f t="shared" si="23"/>
        <v>domain == 'SDGE-Retrofit-IND'</v>
      </c>
      <c r="AK25" s="7" t="str">
        <f t="shared" si="23"/>
        <v>domain == 'SDGE-Retrofit-IND'</v>
      </c>
      <c r="AL25" s="7" t="str">
        <f t="shared" si="22"/>
        <v>domain == 'SDGE-Retrofit-IND', domain == 'SDGE-Retrofit-IND'</v>
      </c>
    </row>
    <row r="26" spans="1:38">
      <c r="B26" t="s">
        <v>610</v>
      </c>
      <c r="C26" s="50" t="s">
        <v>21</v>
      </c>
      <c r="D26" s="50"/>
      <c r="E26" s="55" t="s">
        <v>23</v>
      </c>
      <c r="F26" s="198">
        <v>99.99</v>
      </c>
      <c r="G26" s="198">
        <v>99.99</v>
      </c>
      <c r="H26" s="198">
        <f t="shared" si="3"/>
        <v>0</v>
      </c>
      <c r="I26" s="198">
        <v>99.99</v>
      </c>
      <c r="J26" s="198">
        <v>99.99</v>
      </c>
      <c r="K26" s="198">
        <f t="shared" si="4"/>
        <v>0</v>
      </c>
      <c r="M26" t="str">
        <f>SourceDefs!$A$58</f>
        <v>combined_summary_eul</v>
      </c>
      <c r="S26" t="str">
        <f>S$6</f>
        <v>PA_exante_EUL_kWh</v>
      </c>
      <c r="T26" t="str">
        <f t="shared" ref="T26:W26" si="24">T$6</f>
        <v>PA_eval_EUL_kWh</v>
      </c>
      <c r="U26" t="str">
        <f t="shared" si="5"/>
        <v>PA_eval_EUL_kWh, PA_exante_EUL_kWh</v>
      </c>
      <c r="V26" s="15" t="str">
        <f t="shared" si="24"/>
        <v>PA_exante_EUL_thm</v>
      </c>
      <c r="W26" t="str">
        <f t="shared" si="24"/>
        <v>PA_eval_EUL_thm</v>
      </c>
      <c r="X26" t="str">
        <f t="shared" si="6"/>
        <v>PA_eval_EUL_thm, PA_exante_EUL_thm</v>
      </c>
      <c r="Y26" t="s">
        <v>910</v>
      </c>
      <c r="Z26" t="s">
        <v>910</v>
      </c>
      <c r="AA26" t="s">
        <v>975</v>
      </c>
      <c r="AB26" t="s">
        <v>910</v>
      </c>
      <c r="AC26" t="s">
        <v>910</v>
      </c>
      <c r="AD26" t="s">
        <v>975</v>
      </c>
      <c r="AE26" t="s">
        <v>619</v>
      </c>
      <c r="AF26" t="s">
        <v>619</v>
      </c>
      <c r="AG26" s="7" t="str">
        <f>"PA == '"&amp;SUBSTITUTE($C26,"&amp;","")&amp;"'"</f>
        <v>PA == 'SDGE'</v>
      </c>
      <c r="AH26" s="7" t="str">
        <f>"PA == '"&amp;SUBSTITUTE($C26,"&amp;","")&amp;"'"</f>
        <v>PA == 'SDGE'</v>
      </c>
      <c r="AI26" s="7" t="str">
        <f>"PA == '"&amp;SUBSTITUTE($C26,"&amp;","")&amp;"', "&amp;"PA == '"&amp;SUBSTITUTE($C26,"&amp;","")&amp;"'"</f>
        <v>PA == 'SDGE', PA == 'SDGE'</v>
      </c>
      <c r="AJ26" s="7" t="str">
        <f>"PA == '"&amp;SUBSTITUTE($C26,"&amp;","")&amp;"'"</f>
        <v>PA == 'SDGE'</v>
      </c>
      <c r="AK26" s="7" t="str">
        <f>"PA == '"&amp;SUBSTITUTE($C26,"&amp;","")&amp;"'"</f>
        <v>PA == 'SDGE'</v>
      </c>
      <c r="AL26" s="7" t="str">
        <f>"PA == '"&amp;SUBSTITUTE($C26,"&amp;","")&amp;"', "&amp;"PA == '"&amp;SUBSTITUTE($C26,"&amp;","")&amp;"'"</f>
        <v>PA == 'SDGE', PA == 'SDGE'</v>
      </c>
    </row>
    <row r="27" spans="1:38">
      <c r="B27" t="s">
        <v>610</v>
      </c>
      <c r="C27" s="50" t="s">
        <v>24</v>
      </c>
      <c r="D27" s="50"/>
      <c r="E27" s="55" t="s">
        <v>23</v>
      </c>
      <c r="F27" s="198">
        <v>99.99</v>
      </c>
      <c r="G27" s="198">
        <v>99.99</v>
      </c>
      <c r="H27" s="198">
        <f t="shared" si="3"/>
        <v>0</v>
      </c>
      <c r="I27" s="198">
        <v>99.99</v>
      </c>
      <c r="J27" s="198">
        <v>99.99</v>
      </c>
      <c r="K27" s="198">
        <f t="shared" si="4"/>
        <v>0</v>
      </c>
      <c r="M27" t="str">
        <f>SourceDefs!$A$58</f>
        <v>combined_summary_eul</v>
      </c>
      <c r="S27" t="s">
        <v>4606</v>
      </c>
      <c r="T27" t="s">
        <v>4607</v>
      </c>
      <c r="U27" t="str">
        <f t="shared" si="5"/>
        <v>SW_eval_EUL_kWh, SW_exante_EUL_kWh</v>
      </c>
      <c r="V27" t="s">
        <v>4608</v>
      </c>
      <c r="W27" t="s">
        <v>4609</v>
      </c>
      <c r="X27" t="str">
        <f t="shared" si="6"/>
        <v>SW_eval_EUL_thm, SW_exante_EUL_thm</v>
      </c>
      <c r="Y27" t="s">
        <v>910</v>
      </c>
      <c r="Z27" t="s">
        <v>910</v>
      </c>
      <c r="AA27" t="s">
        <v>975</v>
      </c>
      <c r="AB27" t="s">
        <v>910</v>
      </c>
      <c r="AC27" t="s">
        <v>910</v>
      </c>
      <c r="AD27" t="s">
        <v>975</v>
      </c>
      <c r="AE27" t="s">
        <v>619</v>
      </c>
      <c r="AF27" t="s">
        <v>619</v>
      </c>
      <c r="AG27" s="7"/>
    </row>
    <row r="29" spans="1:38">
      <c r="B29" t="s">
        <v>611</v>
      </c>
      <c r="F29" t="s">
        <v>1045</v>
      </c>
      <c r="G29" t="s">
        <v>1046</v>
      </c>
      <c r="H29" t="s">
        <v>1047</v>
      </c>
      <c r="I29" t="s">
        <v>1048</v>
      </c>
      <c r="J29" t="s">
        <v>1049</v>
      </c>
      <c r="K29" t="s">
        <v>1050</v>
      </c>
    </row>
    <row r="30" spans="1:38">
      <c r="A30" t="s">
        <v>1076</v>
      </c>
      <c r="C30" t="s">
        <v>6</v>
      </c>
    </row>
    <row r="31" spans="1:38">
      <c r="C31" t="s">
        <v>12</v>
      </c>
      <c r="F31" t="s">
        <v>4660</v>
      </c>
    </row>
    <row r="32" spans="1:38">
      <c r="F32" t="s">
        <v>4661</v>
      </c>
    </row>
    <row r="34" spans="20:20">
      <c r="T34" s="72"/>
    </row>
  </sheetData>
  <mergeCells count="3">
    <mergeCell ref="C3:E3"/>
    <mergeCell ref="F3:H3"/>
    <mergeCell ref="I3:K3"/>
  </mergeCells>
  <hyperlinks>
    <hyperlink ref="A1" location="Captions!A1" display="Captions" xr:uid="{919CCB37-59D2-4D2B-B78C-B2582A95EA46}"/>
  </hyperlinks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F0619-FB96-4117-BCF6-8221707606F4}">
  <sheetPr codeName="Sheet83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219</v>
      </c>
    </row>
    <row r="3" spans="1:2">
      <c r="B3" t="s">
        <v>1170</v>
      </c>
    </row>
  </sheetData>
  <hyperlinks>
    <hyperlink ref="A1" location="Captions!A1" display="Captions" xr:uid="{EBA86C62-00FA-4B9E-9BA1-B494DE1950FA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92BA2-750B-4DE7-8C73-E1ECE06118AF}">
  <sheetPr codeName="Sheet84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2045</v>
      </c>
    </row>
    <row r="3" spans="1:2">
      <c r="B3" t="s">
        <v>1170</v>
      </c>
    </row>
  </sheetData>
  <hyperlinks>
    <hyperlink ref="A1" location="Captions!A1" display="Captions" xr:uid="{4803B900-5C61-4C7E-81D0-2507235129DF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600B6-EC2F-481A-9743-3CAFA29738F1}">
  <sheetPr codeName="Sheet85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238</v>
      </c>
    </row>
    <row r="3" spans="1:2">
      <c r="B3" t="s">
        <v>1170</v>
      </c>
    </row>
  </sheetData>
  <hyperlinks>
    <hyperlink ref="A1" location="Captions!A1" display="Captions" xr:uid="{1BDCE833-27C7-49E6-B6B3-88F884C588D8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61405-CEF1-490C-918D-002063B70495}">
  <sheetPr codeName="Sheet86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237</v>
      </c>
    </row>
    <row r="3" spans="1:2">
      <c r="B3" t="s">
        <v>1170</v>
      </c>
    </row>
  </sheetData>
  <hyperlinks>
    <hyperlink ref="A1" location="Captions!A1" display="Captions" xr:uid="{9F45E5B1-509B-4CBB-8BB7-4DCBC1EF1DAC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111AA-141E-42D3-BF0D-13A2082700BC}">
  <sheetPr codeName="Sheet87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3485</v>
      </c>
    </row>
    <row r="3" spans="1:2">
      <c r="B3" t="s">
        <v>1170</v>
      </c>
    </row>
  </sheetData>
  <hyperlinks>
    <hyperlink ref="A1" location="Captions!A1" display="Captions" xr:uid="{88FA1E0C-96C5-42A5-A49A-EB27B1FFA6EC}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05A70-68EC-4747-B14E-5CF9CB289FCC}">
  <sheetPr codeName="Sheet88"/>
  <dimension ref="A1:L10"/>
  <sheetViews>
    <sheetView workbookViewId="0"/>
  </sheetViews>
  <sheetFormatPr defaultRowHeight="15"/>
  <cols>
    <col min="3" max="3" width="68.42578125" bestFit="1" customWidth="1"/>
    <col min="4" max="4" width="14.5703125" customWidth="1"/>
  </cols>
  <sheetData>
    <row r="1" spans="1:12">
      <c r="A1" s="2" t="s">
        <v>22</v>
      </c>
      <c r="B1" s="2"/>
      <c r="C1" t="s">
        <v>1131</v>
      </c>
    </row>
    <row r="3" spans="1:12">
      <c r="B3" t="s">
        <v>42</v>
      </c>
      <c r="C3" t="s">
        <v>603</v>
      </c>
      <c r="D3" t="s">
        <v>625</v>
      </c>
      <c r="F3" s="18" t="s">
        <v>43</v>
      </c>
      <c r="G3" s="18" t="s">
        <v>44</v>
      </c>
      <c r="H3" s="18" t="s">
        <v>45</v>
      </c>
      <c r="I3" s="18" t="s">
        <v>46</v>
      </c>
      <c r="J3" s="18" t="s">
        <v>47</v>
      </c>
      <c r="K3" s="18" t="s">
        <v>48</v>
      </c>
      <c r="L3" t="s">
        <v>1036</v>
      </c>
    </row>
    <row r="4" spans="1:12">
      <c r="B4" t="s">
        <v>603</v>
      </c>
      <c r="C4" s="21" t="s">
        <v>1124</v>
      </c>
      <c r="D4" s="93" t="s">
        <v>1132</v>
      </c>
    </row>
    <row r="5" spans="1:12">
      <c r="B5" t="s">
        <v>625</v>
      </c>
      <c r="C5" s="9" t="s">
        <v>1125</v>
      </c>
      <c r="D5" s="148">
        <v>0.60714166666666669</v>
      </c>
    </row>
    <row r="6" spans="1:12">
      <c r="B6" t="s">
        <v>625</v>
      </c>
      <c r="C6" s="149" t="s">
        <v>1171</v>
      </c>
      <c r="D6" s="148">
        <v>0.60988469999999995</v>
      </c>
    </row>
    <row r="7" spans="1:12">
      <c r="B7" t="s">
        <v>625</v>
      </c>
      <c r="C7" s="149" t="s">
        <v>1126</v>
      </c>
      <c r="D7" s="148">
        <v>0.60792055</v>
      </c>
    </row>
    <row r="8" spans="1:12">
      <c r="B8" t="s">
        <v>625</v>
      </c>
      <c r="C8" s="149" t="s">
        <v>1127</v>
      </c>
      <c r="D8" s="148">
        <v>0.66714242499999998</v>
      </c>
    </row>
    <row r="9" spans="1:12">
      <c r="B9" t="s">
        <v>625</v>
      </c>
      <c r="C9" s="149" t="s">
        <v>1128</v>
      </c>
      <c r="D9" s="148">
        <v>0.66204580000000002</v>
      </c>
    </row>
    <row r="10" spans="1:12">
      <c r="C10" s="78" t="s">
        <v>1129</v>
      </c>
      <c r="D10" s="78"/>
    </row>
  </sheetData>
  <hyperlinks>
    <hyperlink ref="A1" location="Captions!A1" display="Captions" xr:uid="{39A5A962-78CD-4F2C-A306-3E914DAE544C}"/>
  </hyperlinks>
  <pageMargins left="0.7" right="0.7" top="0.75" bottom="0.75" header="0.3" footer="0.3"/>
  <legacy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F5E1F-A646-4EA5-BB04-274B7C47B666}">
  <sheetPr codeName="Sheet89"/>
  <dimension ref="A1:AE18"/>
  <sheetViews>
    <sheetView workbookViewId="0"/>
  </sheetViews>
  <sheetFormatPr defaultColWidth="8.85546875" defaultRowHeight="15"/>
  <cols>
    <col min="3" max="3" width="12" customWidth="1"/>
    <col min="4" max="4" width="11.140625" customWidth="1"/>
    <col min="5" max="7" width="11.7109375" customWidth="1"/>
    <col min="8" max="8" width="11.85546875" customWidth="1"/>
    <col min="10" max="10" width="19.28515625" bestFit="1" customWidth="1"/>
    <col min="11" max="14" width="8.85546875" hidden="1" customWidth="1"/>
    <col min="15" max="15" width="0.140625" customWidth="1"/>
    <col min="16" max="16" width="22.85546875" customWidth="1"/>
    <col min="17" max="17" width="15" bestFit="1" customWidth="1"/>
    <col min="18" max="18" width="18" customWidth="1"/>
    <col min="19" max="19" width="13.85546875" bestFit="1" customWidth="1"/>
    <col min="20" max="20" width="15" bestFit="1" customWidth="1"/>
    <col min="21" max="21" width="14.5703125" bestFit="1" customWidth="1"/>
    <col min="22" max="25" width="15.140625" customWidth="1"/>
    <col min="26" max="26" width="19.7109375" bestFit="1" customWidth="1"/>
    <col min="27" max="31" width="19.7109375" customWidth="1"/>
  </cols>
  <sheetData>
    <row r="1" spans="1:31">
      <c r="A1" s="2" t="s">
        <v>22</v>
      </c>
      <c r="B1" s="2"/>
      <c r="C1" t="s">
        <v>2030</v>
      </c>
    </row>
    <row r="2" spans="1:31" ht="30">
      <c r="B2" t="str">
        <f>rTstartString</f>
        <v>tablestarthere</v>
      </c>
      <c r="C2" t="s">
        <v>603</v>
      </c>
      <c r="D2" t="s">
        <v>603</v>
      </c>
      <c r="E2" t="s">
        <v>610</v>
      </c>
      <c r="F2" t="s">
        <v>610</v>
      </c>
      <c r="G2" t="s">
        <v>625</v>
      </c>
      <c r="H2" t="s">
        <v>625</v>
      </c>
      <c r="J2" s="18" t="s">
        <v>43</v>
      </c>
      <c r="K2" s="18" t="s">
        <v>44</v>
      </c>
      <c r="L2" s="18" t="s">
        <v>45</v>
      </c>
      <c r="M2" s="18" t="s">
        <v>46</v>
      </c>
      <c r="N2" s="18" t="s">
        <v>47</v>
      </c>
      <c r="O2" s="18" t="s">
        <v>48</v>
      </c>
      <c r="P2" s="70" t="str">
        <f>$K$2 &amp; rcolsep &amp;E18</f>
        <v>fields_kwhratio18</v>
      </c>
      <c r="Q2" s="70" t="str">
        <f>$K$2 &amp; rcolsep &amp;F18</f>
        <v>fields_thmratio18</v>
      </c>
      <c r="R2" s="70" t="str">
        <f>$M$2 &amp; rcolsep &amp;E18</f>
        <v>transforms_kwhratio18</v>
      </c>
      <c r="S2" s="70" t="str">
        <f>$M$2 &amp; rcolsep &amp;F18</f>
        <v>transforms_thmratio18</v>
      </c>
      <c r="T2" s="70" t="str">
        <f>$L$2 &amp; rcolsep &amp;E18</f>
        <v>filters_kwhratio18</v>
      </c>
      <c r="U2" s="70" t="str">
        <f>$L$2 &amp; rcolsep &amp;F18</f>
        <v>filters_thmratio18</v>
      </c>
      <c r="V2" s="70"/>
      <c r="W2" s="70"/>
      <c r="X2" s="70"/>
      <c r="Y2" s="70"/>
      <c r="Z2" s="70"/>
      <c r="AA2" s="70"/>
      <c r="AB2" s="70"/>
      <c r="AC2" s="70"/>
      <c r="AD2" s="70"/>
      <c r="AE2" s="70"/>
    </row>
    <row r="3" spans="1:31" ht="18.75" customHeight="1">
      <c r="B3" t="s">
        <v>603</v>
      </c>
      <c r="C3" s="294" t="s">
        <v>0</v>
      </c>
      <c r="D3" s="294"/>
      <c r="E3" s="277" t="s">
        <v>2015</v>
      </c>
      <c r="F3" s="277"/>
      <c r="G3" s="277" t="s">
        <v>2016</v>
      </c>
      <c r="H3" s="277"/>
    </row>
    <row r="4" spans="1:31" ht="20.25" customHeight="1">
      <c r="B4" t="s">
        <v>603</v>
      </c>
      <c r="C4" s="294"/>
      <c r="D4" s="294"/>
      <c r="E4" s="86" t="s">
        <v>25</v>
      </c>
      <c r="F4" s="86" t="s">
        <v>4227</v>
      </c>
      <c r="G4" s="86" t="str">
        <f>E4</f>
        <v>kWh</v>
      </c>
      <c r="H4" s="86" t="str">
        <f>F4</f>
        <v>Therm</v>
      </c>
    </row>
    <row r="5" spans="1:31" s="3" customFormat="1">
      <c r="B5" t="s">
        <v>610</v>
      </c>
      <c r="C5" s="292" t="s">
        <v>2</v>
      </c>
      <c r="D5" s="131" t="s">
        <v>27</v>
      </c>
      <c r="E5" s="74">
        <v>0.28000000000000003</v>
      </c>
      <c r="F5" s="74"/>
      <c r="G5" s="74"/>
      <c r="H5" s="74"/>
      <c r="J5" t="s">
        <v>976</v>
      </c>
      <c r="P5" s="41" t="s">
        <v>927</v>
      </c>
      <c r="Q5" s="41" t="s">
        <v>931</v>
      </c>
      <c r="R5" s="41" t="s">
        <v>910</v>
      </c>
      <c r="S5" s="41" t="s">
        <v>910</v>
      </c>
      <c r="T5" t="str">
        <f>"PA == '" &amp;SUBSTITUTE($C5, "&amp;", "") &amp; "'"</f>
        <v>PA == 'MCE'</v>
      </c>
      <c r="U5" t="str">
        <f>"PA == '" &amp;SUBSTITUTE($C5, "&amp;", "") &amp; "'"</f>
        <v>PA == 'MCE'</v>
      </c>
      <c r="V5"/>
      <c r="W5"/>
      <c r="X5"/>
      <c r="Y5"/>
      <c r="Z5"/>
      <c r="AA5"/>
      <c r="AB5"/>
      <c r="AC5"/>
      <c r="AD5"/>
      <c r="AE5"/>
    </row>
    <row r="6" spans="1:31" s="3" customFormat="1">
      <c r="B6" t="s">
        <v>610</v>
      </c>
      <c r="C6" s="292"/>
      <c r="D6" s="131" t="s">
        <v>65</v>
      </c>
      <c r="E6" s="74">
        <v>0.38</v>
      </c>
      <c r="F6" s="74"/>
      <c r="G6" s="74"/>
      <c r="H6" s="74"/>
      <c r="J6" t="s">
        <v>976</v>
      </c>
      <c r="P6" s="41" t="s">
        <v>939</v>
      </c>
      <c r="Q6" s="41" t="s">
        <v>941</v>
      </c>
      <c r="R6" s="41" t="s">
        <v>910</v>
      </c>
      <c r="S6" s="41" t="s">
        <v>910</v>
      </c>
      <c r="T6" s="41" t="str">
        <f>T5</f>
        <v>PA == 'MCE'</v>
      </c>
      <c r="U6" s="41" t="str">
        <f>U5</f>
        <v>PA == 'MCE'</v>
      </c>
      <c r="V6"/>
      <c r="W6"/>
      <c r="X6"/>
      <c r="Y6"/>
      <c r="Z6"/>
      <c r="AA6"/>
      <c r="AB6"/>
      <c r="AC6"/>
      <c r="AD6"/>
      <c r="AE6"/>
    </row>
    <row r="7" spans="1:31" s="3" customFormat="1">
      <c r="B7" t="s">
        <v>610</v>
      </c>
      <c r="C7" s="292" t="s">
        <v>20</v>
      </c>
      <c r="D7" s="131" t="s">
        <v>27</v>
      </c>
      <c r="E7" s="74">
        <v>0.8</v>
      </c>
      <c r="F7" s="74">
        <v>0.74</v>
      </c>
      <c r="G7" s="74">
        <v>0.52</v>
      </c>
      <c r="H7" s="74">
        <v>0.52</v>
      </c>
      <c r="J7" t="s">
        <v>976</v>
      </c>
      <c r="P7" s="41" t="s">
        <v>927</v>
      </c>
      <c r="Q7" s="41" t="s">
        <v>931</v>
      </c>
      <c r="R7" s="41" t="s">
        <v>910</v>
      </c>
      <c r="S7" s="41" t="s">
        <v>910</v>
      </c>
      <c r="T7" t="str">
        <f>"PA == '" &amp;SUBSTITUTE($C7, "&amp;", "") &amp; "'"</f>
        <v>PA == 'PGE'</v>
      </c>
      <c r="U7" t="str">
        <f>"PA == '" &amp;SUBSTITUTE($C7, "&amp;", "") &amp; "'"</f>
        <v>PA == 'PGE'</v>
      </c>
      <c r="V7"/>
      <c r="W7"/>
      <c r="X7"/>
      <c r="Y7"/>
      <c r="Z7"/>
      <c r="AA7"/>
      <c r="AB7"/>
      <c r="AC7"/>
      <c r="AD7"/>
      <c r="AE7"/>
    </row>
    <row r="8" spans="1:31" s="3" customFormat="1">
      <c r="B8" t="s">
        <v>610</v>
      </c>
      <c r="C8" s="292"/>
      <c r="D8" s="131" t="s">
        <v>65</v>
      </c>
      <c r="E8" s="74">
        <v>0.59</v>
      </c>
      <c r="F8" s="74">
        <v>0.49</v>
      </c>
      <c r="G8" s="74">
        <v>0.53</v>
      </c>
      <c r="H8" s="74">
        <v>0.53</v>
      </c>
      <c r="J8" t="s">
        <v>976</v>
      </c>
      <c r="P8" s="41" t="s">
        <v>939</v>
      </c>
      <c r="Q8" s="41" t="s">
        <v>941</v>
      </c>
      <c r="R8" s="41" t="s">
        <v>910</v>
      </c>
      <c r="S8" s="41" t="s">
        <v>910</v>
      </c>
      <c r="T8" s="41" t="str">
        <f>T7</f>
        <v>PA == 'PGE'</v>
      </c>
      <c r="U8" s="41" t="str">
        <f>U7</f>
        <v>PA == 'PGE'</v>
      </c>
      <c r="V8"/>
      <c r="W8"/>
      <c r="X8"/>
      <c r="Y8"/>
      <c r="Z8"/>
      <c r="AA8"/>
      <c r="AB8"/>
      <c r="AC8"/>
      <c r="AD8"/>
      <c r="AE8"/>
    </row>
    <row r="9" spans="1:31" s="3" customFormat="1">
      <c r="B9" t="s">
        <v>610</v>
      </c>
      <c r="C9" s="292" t="s">
        <v>10</v>
      </c>
      <c r="D9" s="131" t="s">
        <v>27</v>
      </c>
      <c r="E9" s="74">
        <v>0.69</v>
      </c>
      <c r="F9" s="74"/>
      <c r="G9" s="74">
        <v>0.46</v>
      </c>
      <c r="H9" s="74">
        <v>0.46</v>
      </c>
      <c r="J9" t="s">
        <v>976</v>
      </c>
      <c r="P9" s="41" t="s">
        <v>927</v>
      </c>
      <c r="Q9" s="41" t="s">
        <v>931</v>
      </c>
      <c r="R9" s="41" t="s">
        <v>910</v>
      </c>
      <c r="S9" s="41" t="s">
        <v>910</v>
      </c>
      <c r="T9" t="str">
        <f>"PA == '" &amp;SUBSTITUTE($C9, "&amp;", "") &amp; "'"</f>
        <v>PA == 'SCE'</v>
      </c>
      <c r="U9" t="str">
        <f>"PA == '" &amp;SUBSTITUTE($C9, "&amp;", "") &amp; "'"</f>
        <v>PA == 'SCE'</v>
      </c>
      <c r="V9"/>
      <c r="W9"/>
      <c r="X9"/>
      <c r="Y9"/>
      <c r="Z9"/>
      <c r="AA9"/>
      <c r="AB9"/>
      <c r="AC9"/>
      <c r="AD9"/>
      <c r="AE9"/>
    </row>
    <row r="10" spans="1:31" s="3" customFormat="1">
      <c r="B10" t="s">
        <v>610</v>
      </c>
      <c r="C10" s="292"/>
      <c r="D10" s="131" t="s">
        <v>65</v>
      </c>
      <c r="E10" s="74">
        <v>0.55000000000000004</v>
      </c>
      <c r="F10" s="74"/>
      <c r="G10" s="74">
        <v>0.56999999999999995</v>
      </c>
      <c r="H10" s="74">
        <v>0.56999999999999995</v>
      </c>
      <c r="J10" t="s">
        <v>976</v>
      </c>
      <c r="P10" s="41" t="s">
        <v>939</v>
      </c>
      <c r="Q10" s="41" t="s">
        <v>941</v>
      </c>
      <c r="R10" s="41" t="s">
        <v>910</v>
      </c>
      <c r="S10" s="41" t="s">
        <v>910</v>
      </c>
      <c r="T10" s="41" t="str">
        <f>T9</f>
        <v>PA == 'SCE'</v>
      </c>
      <c r="U10" s="41" t="str">
        <f>U9</f>
        <v>PA == 'SCE'</v>
      </c>
      <c r="V10"/>
      <c r="W10"/>
      <c r="X10"/>
      <c r="Y10"/>
      <c r="Z10"/>
      <c r="AA10"/>
      <c r="AB10"/>
      <c r="AC10"/>
      <c r="AD10"/>
      <c r="AE10"/>
    </row>
    <row r="11" spans="1:31" s="3" customFormat="1">
      <c r="B11" t="s">
        <v>610</v>
      </c>
      <c r="C11" s="292" t="s">
        <v>11</v>
      </c>
      <c r="D11" s="131" t="s">
        <v>27</v>
      </c>
      <c r="E11" s="74"/>
      <c r="F11" s="74">
        <v>0.45</v>
      </c>
      <c r="G11" s="74"/>
      <c r="H11" s="74">
        <v>0.56000000000000005</v>
      </c>
      <c r="J11" t="s">
        <v>976</v>
      </c>
      <c r="P11" s="41" t="s">
        <v>927</v>
      </c>
      <c r="Q11" s="41" t="s">
        <v>931</v>
      </c>
      <c r="R11" s="41" t="s">
        <v>910</v>
      </c>
      <c r="S11" s="41" t="s">
        <v>910</v>
      </c>
      <c r="T11" t="str">
        <f>"PA == '" &amp;SUBSTITUTE($C11, "&amp;", "") &amp; "'"</f>
        <v>PA == 'SCG'</v>
      </c>
      <c r="U11" t="str">
        <f>"PA == '" &amp;SUBSTITUTE($C11, "&amp;", "") &amp; "'"</f>
        <v>PA == 'SCG'</v>
      </c>
      <c r="V11"/>
      <c r="W11"/>
      <c r="X11"/>
      <c r="Y11"/>
      <c r="Z11"/>
      <c r="AA11"/>
      <c r="AB11"/>
      <c r="AC11"/>
      <c r="AD11"/>
      <c r="AE11"/>
    </row>
    <row r="12" spans="1:31" s="3" customFormat="1">
      <c r="B12" t="s">
        <v>610</v>
      </c>
      <c r="C12" s="292"/>
      <c r="D12" s="131" t="s">
        <v>65</v>
      </c>
      <c r="E12" s="74"/>
      <c r="F12" s="74">
        <v>0.45</v>
      </c>
      <c r="G12" s="74"/>
      <c r="H12" s="74">
        <v>0.56999999999999995</v>
      </c>
      <c r="J12" t="s">
        <v>976</v>
      </c>
      <c r="P12" s="41" t="s">
        <v>939</v>
      </c>
      <c r="Q12" s="41" t="s">
        <v>941</v>
      </c>
      <c r="R12" s="41" t="s">
        <v>910</v>
      </c>
      <c r="S12" s="41" t="s">
        <v>910</v>
      </c>
      <c r="T12" s="41" t="str">
        <f>T11</f>
        <v>PA == 'SCG'</v>
      </c>
      <c r="U12" s="41" t="str">
        <f>U11</f>
        <v>PA == 'SCG'</v>
      </c>
      <c r="V12"/>
      <c r="W12"/>
      <c r="X12"/>
      <c r="Y12"/>
      <c r="Z12"/>
      <c r="AA12"/>
      <c r="AB12"/>
      <c r="AC12"/>
      <c r="AD12"/>
      <c r="AE12"/>
    </row>
    <row r="13" spans="1:31" s="3" customFormat="1">
      <c r="B13" t="s">
        <v>610</v>
      </c>
      <c r="C13" s="292" t="s">
        <v>21</v>
      </c>
      <c r="D13" s="131" t="s">
        <v>27</v>
      </c>
      <c r="E13" s="74">
        <v>0.53</v>
      </c>
      <c r="F13" s="74">
        <v>0.16</v>
      </c>
      <c r="G13" s="74">
        <v>0.52</v>
      </c>
      <c r="H13" s="74">
        <v>0.52</v>
      </c>
      <c r="J13" t="s">
        <v>976</v>
      </c>
      <c r="P13" s="41" t="s">
        <v>927</v>
      </c>
      <c r="Q13" s="41" t="s">
        <v>931</v>
      </c>
      <c r="R13" s="41" t="s">
        <v>910</v>
      </c>
      <c r="S13" s="41" t="s">
        <v>910</v>
      </c>
      <c r="T13" t="str">
        <f>"PA == '" &amp;SUBSTITUTE($C13, "&amp;", "") &amp; "'"</f>
        <v>PA == 'SDGE'</v>
      </c>
      <c r="U13" t="str">
        <f>"PA == '" &amp;SUBSTITUTE($C13, "&amp;", "") &amp; "'"</f>
        <v>PA == 'SDGE'</v>
      </c>
      <c r="V13"/>
      <c r="W13"/>
      <c r="X13"/>
      <c r="Y13"/>
      <c r="Z13"/>
      <c r="AA13"/>
      <c r="AB13"/>
      <c r="AC13"/>
      <c r="AD13"/>
      <c r="AE13"/>
    </row>
    <row r="14" spans="1:31" s="3" customFormat="1">
      <c r="B14" t="s">
        <v>610</v>
      </c>
      <c r="C14" s="292"/>
      <c r="D14" s="131" t="s">
        <v>65</v>
      </c>
      <c r="E14" s="74">
        <v>0.33</v>
      </c>
      <c r="F14" s="74">
        <v>0.46</v>
      </c>
      <c r="G14" s="238" t="s">
        <v>4601</v>
      </c>
      <c r="H14" s="238" t="s">
        <v>4601</v>
      </c>
      <c r="J14" t="s">
        <v>976</v>
      </c>
      <c r="P14" s="41" t="s">
        <v>939</v>
      </c>
      <c r="Q14" s="41" t="s">
        <v>941</v>
      </c>
      <c r="R14" s="41" t="s">
        <v>910</v>
      </c>
      <c r="S14" s="41" t="s">
        <v>910</v>
      </c>
      <c r="T14" s="41" t="str">
        <f>T13</f>
        <v>PA == 'SDGE'</v>
      </c>
      <c r="U14" s="41" t="str">
        <f>U13</f>
        <v>PA == 'SDGE'</v>
      </c>
      <c r="V14"/>
      <c r="W14"/>
      <c r="X14"/>
      <c r="Y14"/>
      <c r="Z14"/>
      <c r="AA14"/>
      <c r="AB14"/>
      <c r="AC14"/>
      <c r="AD14"/>
      <c r="AE14"/>
    </row>
    <row r="15" spans="1:31" s="3" customFormat="1">
      <c r="B15" t="s">
        <v>610</v>
      </c>
      <c r="C15" s="293" t="s">
        <v>24</v>
      </c>
      <c r="D15" s="55" t="s">
        <v>27</v>
      </c>
      <c r="E15" s="76">
        <v>0.74</v>
      </c>
      <c r="F15" s="76">
        <v>0.54</v>
      </c>
      <c r="G15" s="76" t="s">
        <v>4601</v>
      </c>
      <c r="H15" s="76">
        <v>0.54</v>
      </c>
      <c r="J15" t="s">
        <v>976</v>
      </c>
      <c r="P15" s="41" t="s">
        <v>933</v>
      </c>
      <c r="Q15" s="41" t="s">
        <v>937</v>
      </c>
      <c r="R15" s="41" t="s">
        <v>910</v>
      </c>
      <c r="S15" s="41" t="s">
        <v>910</v>
      </c>
      <c r="U15"/>
      <c r="V15"/>
      <c r="W15"/>
      <c r="X15"/>
      <c r="Y15"/>
      <c r="Z15"/>
      <c r="AA15"/>
      <c r="AB15"/>
      <c r="AC15"/>
      <c r="AD15"/>
      <c r="AE15"/>
    </row>
    <row r="16" spans="1:31" s="3" customFormat="1">
      <c r="B16" t="s">
        <v>610</v>
      </c>
      <c r="C16" s="293"/>
      <c r="D16" s="55" t="s">
        <v>65</v>
      </c>
      <c r="E16" s="76">
        <v>0.56999999999999995</v>
      </c>
      <c r="F16" s="76">
        <v>0.46</v>
      </c>
      <c r="G16" s="76">
        <v>0.54</v>
      </c>
      <c r="H16" s="76">
        <v>0.54</v>
      </c>
      <c r="J16" t="s">
        <v>976</v>
      </c>
      <c r="P16" s="41" t="s">
        <v>942</v>
      </c>
      <c r="Q16" s="41" t="s">
        <v>944</v>
      </c>
      <c r="R16" s="41" t="s">
        <v>910</v>
      </c>
      <c r="S16" s="41" t="s">
        <v>910</v>
      </c>
      <c r="U16"/>
      <c r="V16"/>
      <c r="W16"/>
      <c r="X16"/>
      <c r="Y16"/>
      <c r="Z16"/>
      <c r="AA16"/>
      <c r="AB16"/>
      <c r="AC16"/>
      <c r="AD16"/>
      <c r="AE16"/>
    </row>
    <row r="17" spans="2:10">
      <c r="J17" s="3"/>
    </row>
    <row r="18" spans="2:10">
      <c r="B18" t="s">
        <v>611</v>
      </c>
      <c r="E18" t="s">
        <v>2018</v>
      </c>
      <c r="F18" t="s">
        <v>2019</v>
      </c>
      <c r="G18" t="s">
        <v>2020</v>
      </c>
      <c r="H18" t="s">
        <v>2021</v>
      </c>
    </row>
  </sheetData>
  <mergeCells count="9">
    <mergeCell ref="C11:C12"/>
    <mergeCell ref="C13:C14"/>
    <mergeCell ref="C15:C16"/>
    <mergeCell ref="E3:F3"/>
    <mergeCell ref="G3:H3"/>
    <mergeCell ref="C5:C6"/>
    <mergeCell ref="C7:C8"/>
    <mergeCell ref="C9:C10"/>
    <mergeCell ref="C3:D4"/>
  </mergeCells>
  <hyperlinks>
    <hyperlink ref="A1" location="Captions!A1" display="Captions" xr:uid="{F3AFC3FF-E7D3-4502-8F40-2664BD614814}"/>
  </hyperlinks>
  <pageMargins left="0.7" right="0.7" top="0.75" bottom="0.75" header="0.3" footer="0.3"/>
  <pageSetup orientation="portrait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45ED0-1792-4B08-937C-F3F9F7CB96D6}">
  <dimension ref="A1:N1430"/>
  <sheetViews>
    <sheetView zoomScale="70" zoomScaleNormal="70" workbookViewId="0"/>
  </sheetViews>
  <sheetFormatPr defaultRowHeight="15"/>
  <cols>
    <col min="1" max="1" width="37.42578125" style="221" bestFit="1" customWidth="1"/>
    <col min="2" max="2" width="136.42578125" customWidth="1"/>
    <col min="3" max="3" width="19.5703125" bestFit="1" customWidth="1"/>
    <col min="4" max="4" width="11.42578125" bestFit="1" customWidth="1"/>
  </cols>
  <sheetData>
    <row r="1" spans="1:5">
      <c r="A1" s="221" t="s">
        <v>2065</v>
      </c>
      <c r="B1" s="3" t="s">
        <v>565</v>
      </c>
      <c r="C1" s="3" t="s">
        <v>3395</v>
      </c>
      <c r="E1" s="3"/>
    </row>
    <row r="2" spans="1:5">
      <c r="A2" s="221" t="s">
        <v>70</v>
      </c>
      <c r="B2" s="217" t="s">
        <v>647</v>
      </c>
      <c r="C2" s="222" t="s">
        <v>3396</v>
      </c>
    </row>
    <row r="3" spans="1:5">
      <c r="A3" s="221" t="s">
        <v>67</v>
      </c>
      <c r="B3" s="217" t="s">
        <v>4353</v>
      </c>
      <c r="C3" s="222" t="s">
        <v>3396</v>
      </c>
    </row>
    <row r="4" spans="1:5">
      <c r="A4" s="221" t="s">
        <v>802</v>
      </c>
      <c r="B4" s="217" t="s">
        <v>4354</v>
      </c>
      <c r="C4" s="222" t="s">
        <v>3396</v>
      </c>
      <c r="E4" s="43"/>
    </row>
    <row r="5" spans="1:5">
      <c r="A5" s="221" t="s">
        <v>803</v>
      </c>
      <c r="B5" s="217" t="s">
        <v>4355</v>
      </c>
      <c r="C5" s="222" t="s">
        <v>3396</v>
      </c>
      <c r="E5" s="43"/>
    </row>
    <row r="6" spans="1:5">
      <c r="A6" s="221" t="s">
        <v>0</v>
      </c>
      <c r="B6" s="217" t="s">
        <v>499</v>
      </c>
      <c r="C6" s="222" t="s">
        <v>3396</v>
      </c>
      <c r="E6" s="43"/>
    </row>
    <row r="7" spans="1:5">
      <c r="A7" s="221" t="s">
        <v>71</v>
      </c>
      <c r="B7" s="217" t="s">
        <v>16</v>
      </c>
      <c r="C7" s="222" t="s">
        <v>3396</v>
      </c>
      <c r="E7" s="43"/>
    </row>
    <row r="8" spans="1:5">
      <c r="A8" s="221" t="s">
        <v>72</v>
      </c>
      <c r="B8" s="217" t="s">
        <v>3384</v>
      </c>
      <c r="C8" s="222" t="s">
        <v>3396</v>
      </c>
      <c r="E8" s="43"/>
    </row>
    <row r="9" spans="1:5">
      <c r="A9" s="221" t="s">
        <v>85</v>
      </c>
      <c r="B9" s="216" t="s">
        <v>4364</v>
      </c>
      <c r="C9" s="222" t="s">
        <v>3396</v>
      </c>
      <c r="E9" s="43"/>
    </row>
    <row r="10" spans="1:5">
      <c r="A10" s="221" t="s">
        <v>86</v>
      </c>
      <c r="B10" s="216" t="s">
        <v>4365</v>
      </c>
      <c r="C10" s="222" t="s">
        <v>3396</v>
      </c>
      <c r="E10" s="43"/>
    </row>
    <row r="11" spans="1:5" ht="15" customHeight="1">
      <c r="A11" s="221" t="s">
        <v>658</v>
      </c>
      <c r="B11" s="217" t="s">
        <v>3391</v>
      </c>
      <c r="C11" s="222" t="s">
        <v>3396</v>
      </c>
      <c r="D11" s="12"/>
      <c r="E11" s="43"/>
    </row>
    <row r="12" spans="1:5">
      <c r="A12" s="221" t="s">
        <v>659</v>
      </c>
      <c r="B12" s="217" t="s">
        <v>3392</v>
      </c>
      <c r="C12" s="222" t="s">
        <v>3396</v>
      </c>
      <c r="D12" s="12"/>
      <c r="E12" s="43"/>
    </row>
    <row r="13" spans="1:5">
      <c r="A13" s="221" t="s">
        <v>632</v>
      </c>
      <c r="B13" s="216" t="s">
        <v>4393</v>
      </c>
      <c r="C13" s="222" t="s">
        <v>3396</v>
      </c>
    </row>
    <row r="14" spans="1:5">
      <c r="A14" s="221" t="s">
        <v>1975</v>
      </c>
      <c r="B14" s="216" t="s">
        <v>4394</v>
      </c>
      <c r="C14" s="222" t="s">
        <v>3396</v>
      </c>
      <c r="E14" s="43"/>
    </row>
    <row r="15" spans="1:5">
      <c r="A15" s="221" t="s">
        <v>633</v>
      </c>
      <c r="B15" s="217" t="s">
        <v>3389</v>
      </c>
      <c r="C15" s="222" t="s">
        <v>3396</v>
      </c>
      <c r="E15" s="43"/>
    </row>
    <row r="16" spans="1:5">
      <c r="A16" s="221" t="s">
        <v>1976</v>
      </c>
      <c r="B16" s="217" t="s">
        <v>3390</v>
      </c>
      <c r="C16" s="222" t="s">
        <v>3396</v>
      </c>
      <c r="E16" s="43"/>
    </row>
    <row r="17" spans="1:5" ht="15" customHeight="1">
      <c r="A17" s="221" t="s">
        <v>77</v>
      </c>
      <c r="B17" s="221" t="s">
        <v>4356</v>
      </c>
      <c r="C17" s="222" t="s">
        <v>3396</v>
      </c>
      <c r="D17" s="12"/>
      <c r="E17" s="43"/>
    </row>
    <row r="18" spans="1:5">
      <c r="A18" s="221" t="s">
        <v>660</v>
      </c>
      <c r="B18" s="221" t="s">
        <v>4357</v>
      </c>
      <c r="C18" s="222" t="s">
        <v>3396</v>
      </c>
      <c r="D18" s="12"/>
      <c r="E18" s="43"/>
    </row>
    <row r="19" spans="1:5">
      <c r="A19" s="221" t="s">
        <v>209</v>
      </c>
      <c r="B19" s="221" t="s">
        <v>4358</v>
      </c>
      <c r="C19" s="222" t="s">
        <v>3396</v>
      </c>
      <c r="D19" s="223"/>
      <c r="E19" s="224"/>
    </row>
    <row r="20" spans="1:5">
      <c r="A20" s="221" t="s">
        <v>661</v>
      </c>
      <c r="B20" s="221" t="s">
        <v>4359</v>
      </c>
      <c r="C20" s="222" t="s">
        <v>3396</v>
      </c>
      <c r="D20" s="223"/>
      <c r="E20" s="224"/>
    </row>
    <row r="21" spans="1:5">
      <c r="A21" s="221" t="s">
        <v>210</v>
      </c>
      <c r="B21" s="221" t="s">
        <v>4360</v>
      </c>
      <c r="C21" s="222" t="s">
        <v>3396</v>
      </c>
      <c r="D21" s="223"/>
      <c r="E21" s="224"/>
    </row>
    <row r="22" spans="1:5">
      <c r="A22" s="221" t="s">
        <v>662</v>
      </c>
      <c r="B22" s="221" t="s">
        <v>4361</v>
      </c>
      <c r="C22" s="222" t="s">
        <v>3396</v>
      </c>
      <c r="D22" s="223"/>
      <c r="E22" s="224"/>
    </row>
    <row r="23" spans="1:5">
      <c r="A23" s="221" t="s">
        <v>685</v>
      </c>
      <c r="B23" s="216" t="s">
        <v>3415</v>
      </c>
      <c r="C23" s="222" t="s">
        <v>3396</v>
      </c>
      <c r="E23" s="47"/>
    </row>
    <row r="24" spans="1:5">
      <c r="A24" s="221" t="s">
        <v>620</v>
      </c>
      <c r="B24" s="217" t="s">
        <v>4366</v>
      </c>
      <c r="C24" s="222" t="s">
        <v>3396</v>
      </c>
      <c r="E24" s="47"/>
    </row>
    <row r="25" spans="1:5">
      <c r="A25" s="221" t="s">
        <v>135</v>
      </c>
      <c r="B25" s="217" t="s">
        <v>4367</v>
      </c>
      <c r="C25" s="222" t="s">
        <v>3396</v>
      </c>
      <c r="E25" s="47"/>
    </row>
    <row r="26" spans="1:5">
      <c r="A26" s="221" t="s">
        <v>676</v>
      </c>
      <c r="B26" s="217" t="s">
        <v>4368</v>
      </c>
      <c r="C26" s="222" t="s">
        <v>3396</v>
      </c>
      <c r="E26" s="47"/>
    </row>
    <row r="27" spans="1:5">
      <c r="A27" s="221" t="s">
        <v>212</v>
      </c>
      <c r="B27" s="217" t="s">
        <v>4369</v>
      </c>
      <c r="C27" s="222" t="s">
        <v>3396</v>
      </c>
      <c r="E27" s="47"/>
    </row>
    <row r="28" spans="1:5">
      <c r="A28" s="221" t="s">
        <v>770</v>
      </c>
      <c r="B28" s="217" t="s">
        <v>4370</v>
      </c>
      <c r="C28" s="222" t="s">
        <v>3396</v>
      </c>
      <c r="E28" s="47"/>
    </row>
    <row r="29" spans="1:5">
      <c r="A29" s="221" t="s">
        <v>282</v>
      </c>
      <c r="B29" s="217" t="s">
        <v>3381</v>
      </c>
      <c r="C29" s="222" t="s">
        <v>3396</v>
      </c>
      <c r="D29" s="12"/>
      <c r="E29" s="12"/>
    </row>
    <row r="30" spans="1:5">
      <c r="A30" s="221" t="s">
        <v>288</v>
      </c>
      <c r="B30" s="217" t="s">
        <v>3382</v>
      </c>
      <c r="C30" s="222" t="s">
        <v>3396</v>
      </c>
      <c r="D30" s="12"/>
      <c r="E30" s="12"/>
    </row>
    <row r="31" spans="1:5">
      <c r="A31" s="221" t="s">
        <v>688</v>
      </c>
      <c r="B31" s="217" t="s">
        <v>3417</v>
      </c>
      <c r="C31" s="222" t="s">
        <v>3396</v>
      </c>
      <c r="E31" s="47"/>
    </row>
    <row r="32" spans="1:5">
      <c r="A32" s="221" t="s">
        <v>621</v>
      </c>
      <c r="B32" s="217" t="s">
        <v>4372</v>
      </c>
      <c r="C32" s="222" t="s">
        <v>3396</v>
      </c>
      <c r="E32" s="47"/>
    </row>
    <row r="33" spans="1:5">
      <c r="A33" s="221" t="s">
        <v>138</v>
      </c>
      <c r="B33" s="217" t="s">
        <v>395</v>
      </c>
      <c r="C33" s="222" t="s">
        <v>3396</v>
      </c>
      <c r="E33" s="47"/>
    </row>
    <row r="34" spans="1:5">
      <c r="A34" s="221" t="s">
        <v>677</v>
      </c>
      <c r="B34" s="217" t="s">
        <v>4371</v>
      </c>
      <c r="C34" s="222" t="s">
        <v>3396</v>
      </c>
      <c r="E34" s="47"/>
    </row>
    <row r="35" spans="1:5">
      <c r="A35" s="221" t="s">
        <v>79</v>
      </c>
      <c r="B35" s="217" t="s">
        <v>361</v>
      </c>
      <c r="C35" s="222" t="s">
        <v>3396</v>
      </c>
      <c r="E35" s="47"/>
    </row>
    <row r="36" spans="1:5">
      <c r="A36" s="221" t="s">
        <v>686</v>
      </c>
      <c r="B36" s="217" t="s">
        <v>3383</v>
      </c>
      <c r="C36" s="222" t="s">
        <v>3396</v>
      </c>
      <c r="E36" s="47"/>
    </row>
    <row r="37" spans="1:5">
      <c r="A37" s="221" t="s">
        <v>118</v>
      </c>
      <c r="B37" s="217" t="s">
        <v>3385</v>
      </c>
      <c r="C37" s="222" t="s">
        <v>3396</v>
      </c>
      <c r="D37" s="217"/>
      <c r="E37" s="47"/>
    </row>
    <row r="38" spans="1:5">
      <c r="A38" s="221" t="s">
        <v>1959</v>
      </c>
      <c r="B38" s="217" t="s">
        <v>3386</v>
      </c>
      <c r="C38" s="222" t="s">
        <v>3396</v>
      </c>
      <c r="D38" s="217"/>
      <c r="E38" s="47"/>
    </row>
    <row r="39" spans="1:5">
      <c r="A39" s="221" t="s">
        <v>678</v>
      </c>
      <c r="B39" s="217" t="s">
        <v>3418</v>
      </c>
      <c r="C39" s="222" t="s">
        <v>3396</v>
      </c>
      <c r="E39" s="47"/>
    </row>
    <row r="40" spans="1:5">
      <c r="A40" s="221" t="s">
        <v>624</v>
      </c>
      <c r="B40" s="217" t="s">
        <v>4373</v>
      </c>
      <c r="C40" s="222" t="s">
        <v>3396</v>
      </c>
      <c r="E40" s="47"/>
    </row>
    <row r="41" spans="1:5">
      <c r="A41" s="221" t="s">
        <v>134</v>
      </c>
      <c r="B41" s="217" t="s">
        <v>391</v>
      </c>
      <c r="C41" s="222" t="s">
        <v>3396</v>
      </c>
      <c r="E41" s="47"/>
    </row>
    <row r="42" spans="1:5">
      <c r="A42" s="221" t="s">
        <v>679</v>
      </c>
      <c r="B42" s="217" t="s">
        <v>3419</v>
      </c>
      <c r="C42" s="222" t="s">
        <v>3396</v>
      </c>
      <c r="E42" s="47"/>
    </row>
    <row r="43" spans="1:5">
      <c r="A43" s="221" t="s">
        <v>211</v>
      </c>
      <c r="B43" s="217" t="s">
        <v>420</v>
      </c>
      <c r="C43" s="222" t="s">
        <v>3396</v>
      </c>
      <c r="E43" s="47"/>
    </row>
    <row r="44" spans="1:5">
      <c r="A44" s="221" t="s">
        <v>772</v>
      </c>
      <c r="B44" s="217" t="s">
        <v>3420</v>
      </c>
      <c r="C44" s="222" t="s">
        <v>3396</v>
      </c>
      <c r="E44" s="47"/>
    </row>
    <row r="45" spans="1:5">
      <c r="A45" s="221" t="s">
        <v>280</v>
      </c>
      <c r="B45" s="217" t="s">
        <v>3378</v>
      </c>
      <c r="C45" s="222" t="s">
        <v>3396</v>
      </c>
      <c r="D45" s="12"/>
      <c r="E45" s="12"/>
    </row>
    <row r="46" spans="1:5">
      <c r="A46" s="221" t="s">
        <v>286</v>
      </c>
      <c r="B46" s="217" t="s">
        <v>3379</v>
      </c>
      <c r="C46" s="222" t="s">
        <v>3396</v>
      </c>
      <c r="D46" s="12"/>
      <c r="E46" s="12"/>
    </row>
    <row r="47" spans="1:5">
      <c r="A47" s="221" t="s">
        <v>687</v>
      </c>
      <c r="B47" s="217" t="s">
        <v>3421</v>
      </c>
      <c r="C47" s="222" t="s">
        <v>3396</v>
      </c>
      <c r="E47" s="47"/>
    </row>
    <row r="48" spans="1:5">
      <c r="A48" s="221" t="s">
        <v>623</v>
      </c>
      <c r="B48" s="217" t="s">
        <v>4374</v>
      </c>
      <c r="C48" s="222" t="s">
        <v>3396</v>
      </c>
      <c r="E48" s="47"/>
    </row>
    <row r="49" spans="1:5">
      <c r="A49" s="221" t="s">
        <v>137</v>
      </c>
      <c r="B49" s="217" t="s">
        <v>394</v>
      </c>
      <c r="C49" s="222" t="s">
        <v>3396</v>
      </c>
      <c r="E49" s="47"/>
    </row>
    <row r="50" spans="1:5">
      <c r="A50" s="221" t="s">
        <v>680</v>
      </c>
      <c r="B50" s="217" t="s">
        <v>4375</v>
      </c>
      <c r="C50" s="222" t="s">
        <v>3396</v>
      </c>
      <c r="E50" s="47"/>
    </row>
    <row r="51" spans="1:5">
      <c r="A51" s="221" t="s">
        <v>78</v>
      </c>
      <c r="B51" s="217" t="s">
        <v>360</v>
      </c>
      <c r="C51" s="222" t="s">
        <v>3396</v>
      </c>
      <c r="E51" s="47"/>
    </row>
    <row r="52" spans="1:5">
      <c r="A52" s="221" t="s">
        <v>689</v>
      </c>
      <c r="B52" s="217" t="s">
        <v>3380</v>
      </c>
      <c r="C52" s="222" t="s">
        <v>3396</v>
      </c>
      <c r="E52" s="47"/>
    </row>
    <row r="53" spans="1:5">
      <c r="A53" s="221" t="s">
        <v>690</v>
      </c>
      <c r="B53" s="217" t="s">
        <v>3422</v>
      </c>
      <c r="C53" s="222" t="s">
        <v>3396</v>
      </c>
      <c r="E53" s="47"/>
    </row>
    <row r="54" spans="1:5">
      <c r="A54" s="221" t="s">
        <v>681</v>
      </c>
      <c r="B54" s="217" t="s">
        <v>4376</v>
      </c>
      <c r="C54" s="222" t="s">
        <v>3396</v>
      </c>
      <c r="E54" s="47"/>
    </row>
    <row r="55" spans="1:5">
      <c r="A55" s="221" t="s">
        <v>136</v>
      </c>
      <c r="B55" s="217" t="s">
        <v>393</v>
      </c>
      <c r="C55" s="222" t="s">
        <v>3396</v>
      </c>
      <c r="E55" s="47"/>
    </row>
    <row r="56" spans="1:5">
      <c r="A56" s="221" t="s">
        <v>682</v>
      </c>
      <c r="B56" s="217" t="s">
        <v>4377</v>
      </c>
      <c r="C56" s="222" t="s">
        <v>3396</v>
      </c>
      <c r="E56" s="47"/>
    </row>
    <row r="57" spans="1:5">
      <c r="A57" s="221" t="s">
        <v>213</v>
      </c>
      <c r="B57" s="217" t="s">
        <v>422</v>
      </c>
      <c r="C57" s="222" t="s">
        <v>3396</v>
      </c>
      <c r="E57" s="47"/>
    </row>
    <row r="58" spans="1:5">
      <c r="A58" s="221" t="s">
        <v>773</v>
      </c>
      <c r="B58" s="217" t="s">
        <v>3423</v>
      </c>
      <c r="C58" s="222" t="s">
        <v>3396</v>
      </c>
      <c r="E58" s="47"/>
    </row>
    <row r="59" spans="1:5">
      <c r="A59" s="221" t="s">
        <v>284</v>
      </c>
      <c r="B59" s="217" t="s">
        <v>3375</v>
      </c>
      <c r="C59" s="222" t="s">
        <v>3396</v>
      </c>
      <c r="D59" s="12"/>
      <c r="E59" s="12"/>
    </row>
    <row r="60" spans="1:5">
      <c r="A60" s="221" t="s">
        <v>290</v>
      </c>
      <c r="B60" s="217" t="s">
        <v>3376</v>
      </c>
      <c r="C60" s="222" t="s">
        <v>3396</v>
      </c>
      <c r="D60" s="12"/>
      <c r="E60" s="12"/>
    </row>
    <row r="61" spans="1:5">
      <c r="A61" s="221" t="s">
        <v>691</v>
      </c>
      <c r="B61" s="217" t="s">
        <v>3424</v>
      </c>
      <c r="C61" s="222" t="s">
        <v>3396</v>
      </c>
      <c r="E61" s="47"/>
    </row>
    <row r="62" spans="1:5">
      <c r="A62" s="221" t="s">
        <v>683</v>
      </c>
      <c r="B62" s="217" t="s">
        <v>4378</v>
      </c>
      <c r="C62" s="222" t="s">
        <v>3396</v>
      </c>
      <c r="E62" s="47"/>
    </row>
    <row r="63" spans="1:5">
      <c r="A63" s="221" t="s">
        <v>139</v>
      </c>
      <c r="B63" s="217" t="s">
        <v>396</v>
      </c>
      <c r="C63" s="222" t="s">
        <v>3396</v>
      </c>
      <c r="E63" s="47"/>
    </row>
    <row r="64" spans="1:5">
      <c r="A64" s="221" t="s">
        <v>684</v>
      </c>
      <c r="B64" s="217" t="s">
        <v>4379</v>
      </c>
      <c r="C64" s="222" t="s">
        <v>3396</v>
      </c>
      <c r="E64" s="47"/>
    </row>
    <row r="65" spans="1:14">
      <c r="A65" s="221" t="s">
        <v>80</v>
      </c>
      <c r="B65" s="217" t="s">
        <v>362</v>
      </c>
      <c r="C65" s="222" t="s">
        <v>3396</v>
      </c>
      <c r="E65" s="47"/>
    </row>
    <row r="66" spans="1:14">
      <c r="A66" s="221" t="s">
        <v>692</v>
      </c>
      <c r="B66" s="217" t="s">
        <v>3377</v>
      </c>
      <c r="C66" s="222" t="s">
        <v>3396</v>
      </c>
      <c r="E66" s="47"/>
    </row>
    <row r="67" spans="1:14">
      <c r="A67" s="221" t="s">
        <v>120</v>
      </c>
      <c r="B67" s="217" t="s">
        <v>3387</v>
      </c>
      <c r="C67" s="222" t="s">
        <v>3396</v>
      </c>
      <c r="E67" s="47"/>
    </row>
    <row r="68" spans="1:14">
      <c r="A68" s="221" t="s">
        <v>1957</v>
      </c>
      <c r="B68" s="217" t="s">
        <v>3388</v>
      </c>
      <c r="C68" s="222" t="s">
        <v>3396</v>
      </c>
      <c r="D68" s="217"/>
      <c r="E68" s="47"/>
    </row>
    <row r="69" spans="1:14" ht="15" customHeight="1">
      <c r="A69" s="221" t="s">
        <v>184</v>
      </c>
      <c r="B69" s="217" t="s">
        <v>3425</v>
      </c>
      <c r="C69" s="222" t="s">
        <v>3396</v>
      </c>
      <c r="D69" s="12"/>
      <c r="E69" s="47"/>
    </row>
    <row r="70" spans="1:14">
      <c r="A70" s="221" t="s">
        <v>655</v>
      </c>
      <c r="B70" s="217" t="s">
        <v>3373</v>
      </c>
      <c r="C70" s="222" t="s">
        <v>3396</v>
      </c>
      <c r="D70" s="12"/>
      <c r="E70" s="47"/>
    </row>
    <row r="71" spans="1:14" ht="15" customHeight="1">
      <c r="A71" s="221" t="s">
        <v>185</v>
      </c>
      <c r="B71" s="217" t="s">
        <v>3426</v>
      </c>
      <c r="C71" s="222" t="s">
        <v>3396</v>
      </c>
      <c r="D71" s="12"/>
      <c r="E71" s="47"/>
    </row>
    <row r="72" spans="1:14">
      <c r="A72" s="221" t="s">
        <v>656</v>
      </c>
      <c r="B72" s="217" t="s">
        <v>3374</v>
      </c>
      <c r="C72" s="222" t="s">
        <v>3396</v>
      </c>
      <c r="D72" s="12"/>
      <c r="E72" s="47"/>
    </row>
    <row r="73" spans="1:14" ht="15" customHeight="1">
      <c r="A73" s="221" t="s">
        <v>142</v>
      </c>
      <c r="B73" s="217" t="s">
        <v>388</v>
      </c>
      <c r="C73" s="222" t="s">
        <v>3396</v>
      </c>
      <c r="D73" s="12"/>
      <c r="E73" s="47"/>
    </row>
    <row r="74" spans="1:14">
      <c r="A74" s="221" t="s">
        <v>657</v>
      </c>
      <c r="B74" s="217" t="s">
        <v>3372</v>
      </c>
      <c r="C74" s="222" t="s">
        <v>3396</v>
      </c>
      <c r="D74" s="12"/>
      <c r="E74" s="47"/>
    </row>
    <row r="75" spans="1:14">
      <c r="A75" s="221" t="s">
        <v>195</v>
      </c>
      <c r="B75" s="217" t="s">
        <v>3371</v>
      </c>
      <c r="C75" s="222" t="s">
        <v>3396</v>
      </c>
      <c r="E75" s="47"/>
    </row>
    <row r="76" spans="1:14">
      <c r="A76" s="221" t="s">
        <v>292</v>
      </c>
      <c r="B76" s="217" t="s">
        <v>3427</v>
      </c>
      <c r="C76" s="222" t="s">
        <v>3396</v>
      </c>
      <c r="E76" s="47"/>
    </row>
    <row r="77" spans="1:14">
      <c r="A77" s="221" t="s">
        <v>96</v>
      </c>
      <c r="B77" s="217" t="s">
        <v>75</v>
      </c>
      <c r="C77" s="225" t="s">
        <v>3414</v>
      </c>
      <c r="D77" s="225"/>
      <c r="E77" s="225"/>
      <c r="F77" s="225"/>
      <c r="G77" s="225"/>
      <c r="H77" s="225"/>
      <c r="I77" s="225"/>
      <c r="J77" s="225"/>
      <c r="K77" s="225"/>
      <c r="L77" s="225"/>
      <c r="M77" s="225"/>
      <c r="N77" s="225"/>
    </row>
    <row r="78" spans="1:14">
      <c r="A78" s="221" t="s">
        <v>70</v>
      </c>
      <c r="B78" s="217" t="s">
        <v>647</v>
      </c>
      <c r="C78" s="225" t="s">
        <v>3414</v>
      </c>
    </row>
    <row r="79" spans="1:14">
      <c r="A79" s="221" t="s">
        <v>0</v>
      </c>
      <c r="B79" s="217" t="s">
        <v>499</v>
      </c>
      <c r="C79" s="225" t="s">
        <v>3414</v>
      </c>
    </row>
    <row r="80" spans="1:14">
      <c r="A80" s="221" t="s">
        <v>71</v>
      </c>
      <c r="B80" s="217" t="s">
        <v>16</v>
      </c>
      <c r="C80" s="225" t="s">
        <v>3414</v>
      </c>
    </row>
    <row r="81" spans="1:4">
      <c r="A81" s="221" t="s">
        <v>72</v>
      </c>
      <c r="B81" s="217" t="s">
        <v>380</v>
      </c>
      <c r="C81" s="225" t="s">
        <v>3414</v>
      </c>
    </row>
    <row r="82" spans="1:4">
      <c r="A82" s="221" t="s">
        <v>802</v>
      </c>
      <c r="B82" s="217" t="s">
        <v>3369</v>
      </c>
      <c r="C82" s="225" t="s">
        <v>3414</v>
      </c>
      <c r="D82" s="43"/>
    </row>
    <row r="83" spans="1:4">
      <c r="A83" s="221" t="s">
        <v>803</v>
      </c>
      <c r="B83" s="217" t="s">
        <v>3370</v>
      </c>
      <c r="C83" s="225" t="s">
        <v>3414</v>
      </c>
      <c r="D83" s="43"/>
    </row>
    <row r="84" spans="1:4">
      <c r="A84" s="221" t="s">
        <v>697</v>
      </c>
      <c r="B84" s="217" t="s">
        <v>4396</v>
      </c>
      <c r="C84" s="225" t="s">
        <v>3414</v>
      </c>
      <c r="D84" s="43"/>
    </row>
    <row r="85" spans="1:4">
      <c r="A85" s="221" t="s">
        <v>698</v>
      </c>
      <c r="B85" s="217" t="s">
        <v>4397</v>
      </c>
      <c r="C85" s="225" t="s">
        <v>3414</v>
      </c>
      <c r="D85" s="43"/>
    </row>
    <row r="86" spans="1:4">
      <c r="A86" s="221" t="s">
        <v>85</v>
      </c>
      <c r="B86" s="217" t="s">
        <v>3412</v>
      </c>
      <c r="C86" s="225" t="s">
        <v>3414</v>
      </c>
      <c r="D86" s="43"/>
    </row>
    <row r="87" spans="1:4">
      <c r="A87" s="221" t="s">
        <v>86</v>
      </c>
      <c r="B87" s="217" t="s">
        <v>3413</v>
      </c>
      <c r="C87" s="225" t="s">
        <v>3414</v>
      </c>
      <c r="D87" s="43"/>
    </row>
    <row r="88" spans="1:4">
      <c r="A88" s="221" t="s">
        <v>699</v>
      </c>
      <c r="B88" s="217" t="s">
        <v>3415</v>
      </c>
      <c r="C88" s="225" t="s">
        <v>3414</v>
      </c>
    </row>
    <row r="89" spans="1:4">
      <c r="A89" s="221" t="s">
        <v>783</v>
      </c>
      <c r="B89" s="217" t="s">
        <v>3428</v>
      </c>
      <c r="C89" s="225" t="s">
        <v>3414</v>
      </c>
    </row>
    <row r="90" spans="1:4">
      <c r="A90" s="221" t="s">
        <v>79</v>
      </c>
      <c r="B90" s="217" t="s">
        <v>361</v>
      </c>
      <c r="C90" s="225" t="s">
        <v>3414</v>
      </c>
    </row>
    <row r="91" spans="1:4">
      <c r="A91" s="221" t="s">
        <v>688</v>
      </c>
      <c r="B91" s="217" t="s">
        <v>3417</v>
      </c>
      <c r="C91" s="225" t="s">
        <v>3414</v>
      </c>
    </row>
    <row r="92" spans="1:4">
      <c r="A92" s="221" t="s">
        <v>1057</v>
      </c>
      <c r="B92" s="217" t="s">
        <v>3429</v>
      </c>
      <c r="C92" s="225" t="s">
        <v>3414</v>
      </c>
    </row>
    <row r="93" spans="1:4">
      <c r="A93" s="221" t="s">
        <v>707</v>
      </c>
      <c r="B93" s="217" t="s">
        <v>3418</v>
      </c>
      <c r="C93" s="225" t="s">
        <v>3414</v>
      </c>
    </row>
    <row r="94" spans="1:4">
      <c r="A94" s="221" t="s">
        <v>784</v>
      </c>
      <c r="B94" s="217" t="s">
        <v>3430</v>
      </c>
      <c r="C94" s="225" t="s">
        <v>3414</v>
      </c>
    </row>
    <row r="95" spans="1:4">
      <c r="A95" s="221" t="s">
        <v>78</v>
      </c>
      <c r="B95" s="217" t="s">
        <v>360</v>
      </c>
      <c r="C95" s="225" t="s">
        <v>3414</v>
      </c>
    </row>
    <row r="96" spans="1:4">
      <c r="A96" s="221" t="s">
        <v>687</v>
      </c>
      <c r="B96" s="217" t="s">
        <v>3421</v>
      </c>
      <c r="C96" s="225" t="s">
        <v>3414</v>
      </c>
    </row>
    <row r="97" spans="1:4">
      <c r="A97" s="221" t="s">
        <v>1056</v>
      </c>
      <c r="B97" s="217" t="s">
        <v>3431</v>
      </c>
      <c r="C97" s="225" t="s">
        <v>3414</v>
      </c>
    </row>
    <row r="98" spans="1:4">
      <c r="A98" s="221" t="s">
        <v>710</v>
      </c>
      <c r="B98" s="217" t="s">
        <v>793</v>
      </c>
      <c r="C98" s="225" t="s">
        <v>3414</v>
      </c>
    </row>
    <row r="99" spans="1:4">
      <c r="A99" s="221" t="s">
        <v>785</v>
      </c>
      <c r="B99" s="217" t="s">
        <v>3432</v>
      </c>
      <c r="C99" s="225" t="s">
        <v>3414</v>
      </c>
    </row>
    <row r="100" spans="1:4">
      <c r="A100" s="221" t="s">
        <v>80</v>
      </c>
      <c r="B100" s="217" t="s">
        <v>362</v>
      </c>
      <c r="C100" s="225" t="s">
        <v>3414</v>
      </c>
    </row>
    <row r="101" spans="1:4">
      <c r="A101" s="221" t="s">
        <v>691</v>
      </c>
      <c r="B101" s="217" t="s">
        <v>3424</v>
      </c>
      <c r="C101" s="225" t="s">
        <v>3414</v>
      </c>
    </row>
    <row r="102" spans="1:4">
      <c r="A102" s="221" t="s">
        <v>1058</v>
      </c>
      <c r="B102" s="217" t="s">
        <v>3433</v>
      </c>
      <c r="C102" s="225" t="s">
        <v>3414</v>
      </c>
    </row>
    <row r="103" spans="1:4">
      <c r="A103" s="221" t="s">
        <v>703</v>
      </c>
      <c r="B103" t="s">
        <v>789</v>
      </c>
      <c r="C103" s="225" t="s">
        <v>3414</v>
      </c>
      <c r="D103" s="43"/>
    </row>
    <row r="104" spans="1:4">
      <c r="A104" s="221" t="s">
        <v>769</v>
      </c>
      <c r="B104" t="s">
        <v>3397</v>
      </c>
      <c r="C104" s="225" t="s">
        <v>3414</v>
      </c>
      <c r="D104" s="43"/>
    </row>
    <row r="105" spans="1:4">
      <c r="A105" s="221" t="s">
        <v>700</v>
      </c>
      <c r="B105" t="s">
        <v>3398</v>
      </c>
      <c r="C105" s="225" t="s">
        <v>3414</v>
      </c>
      <c r="D105" s="39"/>
    </row>
    <row r="106" spans="1:4">
      <c r="A106" s="221" t="s">
        <v>704</v>
      </c>
      <c r="B106" t="s">
        <v>790</v>
      </c>
      <c r="C106" s="225" t="s">
        <v>3414</v>
      </c>
      <c r="D106" s="43"/>
    </row>
    <row r="107" spans="1:4">
      <c r="A107" s="221" t="s">
        <v>701</v>
      </c>
      <c r="B107" t="s">
        <v>3399</v>
      </c>
      <c r="C107" s="225" t="s">
        <v>3414</v>
      </c>
      <c r="D107" s="43"/>
    </row>
    <row r="108" spans="1:4">
      <c r="A108" s="221" t="s">
        <v>770</v>
      </c>
      <c r="B108" t="s">
        <v>3416</v>
      </c>
      <c r="C108" s="225" t="s">
        <v>3414</v>
      </c>
      <c r="D108" s="43"/>
    </row>
    <row r="109" spans="1:4">
      <c r="A109" s="221" t="s">
        <v>700</v>
      </c>
      <c r="B109" t="s">
        <v>3400</v>
      </c>
      <c r="C109" s="225" t="s">
        <v>3414</v>
      </c>
      <c r="D109" s="39"/>
    </row>
    <row r="110" spans="1:4">
      <c r="A110" s="221" t="s">
        <v>702</v>
      </c>
      <c r="B110" t="s">
        <v>3401</v>
      </c>
      <c r="C110" s="225" t="s">
        <v>3414</v>
      </c>
      <c r="D110" s="39"/>
    </row>
    <row r="111" spans="1:4">
      <c r="A111" s="221" t="s">
        <v>729</v>
      </c>
      <c r="B111" t="s">
        <v>791</v>
      </c>
      <c r="C111" s="225" t="s">
        <v>3414</v>
      </c>
      <c r="D111" s="43"/>
    </row>
    <row r="112" spans="1:4">
      <c r="A112" s="221" t="s">
        <v>870</v>
      </c>
      <c r="B112" t="s">
        <v>3402</v>
      </c>
      <c r="C112" s="225" t="s">
        <v>3414</v>
      </c>
      <c r="D112" s="43"/>
    </row>
    <row r="113" spans="1:4">
      <c r="A113" s="221" t="s">
        <v>730</v>
      </c>
      <c r="B113" t="s">
        <v>3403</v>
      </c>
      <c r="C113" s="225" t="s">
        <v>3414</v>
      </c>
      <c r="D113" s="39"/>
    </row>
    <row r="114" spans="1:4">
      <c r="A114" s="221" t="s">
        <v>731</v>
      </c>
      <c r="B114" t="s">
        <v>792</v>
      </c>
      <c r="C114" s="225" t="s">
        <v>3414</v>
      </c>
      <c r="D114" s="43"/>
    </row>
    <row r="115" spans="1:4">
      <c r="A115" s="221" t="s">
        <v>732</v>
      </c>
      <c r="B115" t="s">
        <v>3404</v>
      </c>
      <c r="C115" s="225" t="s">
        <v>3414</v>
      </c>
      <c r="D115" s="43"/>
    </row>
    <row r="116" spans="1:4">
      <c r="A116" s="221" t="s">
        <v>772</v>
      </c>
      <c r="B116" t="s">
        <v>3420</v>
      </c>
      <c r="C116" s="225" t="s">
        <v>3414</v>
      </c>
      <c r="D116" s="43"/>
    </row>
    <row r="117" spans="1:4">
      <c r="A117" s="221" t="s">
        <v>730</v>
      </c>
      <c r="B117" t="s">
        <v>3405</v>
      </c>
      <c r="C117" s="225" t="s">
        <v>3414</v>
      </c>
      <c r="D117" s="39"/>
    </row>
    <row r="118" spans="1:4">
      <c r="A118" s="221" t="s">
        <v>733</v>
      </c>
      <c r="B118" t="s">
        <v>3406</v>
      </c>
      <c r="C118" s="225" t="s">
        <v>3414</v>
      </c>
      <c r="D118" s="39"/>
    </row>
    <row r="119" spans="1:4">
      <c r="A119" s="221" t="s">
        <v>718</v>
      </c>
      <c r="B119" t="s">
        <v>793</v>
      </c>
      <c r="C119" s="225" t="s">
        <v>3414</v>
      </c>
      <c r="D119" s="43"/>
    </row>
    <row r="120" spans="1:4">
      <c r="A120" s="221" t="s">
        <v>871</v>
      </c>
      <c r="B120" t="s">
        <v>3407</v>
      </c>
      <c r="C120" s="225" t="s">
        <v>3414</v>
      </c>
      <c r="D120" s="43"/>
    </row>
    <row r="121" spans="1:4">
      <c r="A121" s="221" t="s">
        <v>719</v>
      </c>
      <c r="B121" t="s">
        <v>3408</v>
      </c>
      <c r="C121" s="225" t="s">
        <v>3414</v>
      </c>
      <c r="D121" s="39"/>
    </row>
    <row r="122" spans="1:4">
      <c r="A122" s="221" t="s">
        <v>720</v>
      </c>
      <c r="B122" t="s">
        <v>794</v>
      </c>
      <c r="C122" s="225" t="s">
        <v>3414</v>
      </c>
      <c r="D122" s="43"/>
    </row>
    <row r="123" spans="1:4">
      <c r="A123" s="221" t="s">
        <v>721</v>
      </c>
      <c r="B123" t="s">
        <v>3409</v>
      </c>
      <c r="C123" s="225" t="s">
        <v>3414</v>
      </c>
      <c r="D123" s="43"/>
    </row>
    <row r="124" spans="1:4">
      <c r="A124" s="221" t="s">
        <v>773</v>
      </c>
      <c r="B124" t="s">
        <v>3423</v>
      </c>
      <c r="C124" s="225" t="s">
        <v>3414</v>
      </c>
      <c r="D124" s="43"/>
    </row>
    <row r="125" spans="1:4">
      <c r="A125" s="221" t="s">
        <v>719</v>
      </c>
      <c r="B125" t="s">
        <v>3410</v>
      </c>
      <c r="C125" s="225" t="s">
        <v>3414</v>
      </c>
      <c r="D125" s="39"/>
    </row>
    <row r="126" spans="1:4">
      <c r="A126" s="221" t="s">
        <v>722</v>
      </c>
      <c r="B126" t="s">
        <v>3411</v>
      </c>
      <c r="C126" s="225" t="s">
        <v>3414</v>
      </c>
      <c r="D126" s="39"/>
    </row>
    <row r="127" spans="1:4">
      <c r="A127" s="221" t="s">
        <v>2061</v>
      </c>
      <c r="B127" s="216" t="s">
        <v>2063</v>
      </c>
      <c r="C127" s="225" t="s">
        <v>3414</v>
      </c>
      <c r="D127" s="39"/>
    </row>
    <row r="128" spans="1:4">
      <c r="A128" s="221" t="s">
        <v>2062</v>
      </c>
      <c r="B128" s="216" t="s">
        <v>2064</v>
      </c>
      <c r="C128" s="225" t="s">
        <v>3414</v>
      </c>
      <c r="D128" s="39"/>
    </row>
    <row r="129" spans="1:3">
      <c r="A129" s="221" t="s">
        <v>67</v>
      </c>
      <c r="B129" t="s">
        <v>333</v>
      </c>
      <c r="C129" s="225" t="s">
        <v>1175</v>
      </c>
    </row>
    <row r="130" spans="1:3">
      <c r="A130" s="221" t="s">
        <v>90</v>
      </c>
      <c r="B130" t="s">
        <v>381</v>
      </c>
      <c r="C130" s="225" t="s">
        <v>1175</v>
      </c>
    </row>
    <row r="131" spans="1:3">
      <c r="A131" s="221" t="s">
        <v>104</v>
      </c>
      <c r="B131" t="s">
        <v>369</v>
      </c>
      <c r="C131" s="225" t="s">
        <v>1175</v>
      </c>
    </row>
    <row r="132" spans="1:3">
      <c r="A132" s="221" t="s">
        <v>1228</v>
      </c>
      <c r="B132" t="s">
        <v>4082</v>
      </c>
      <c r="C132" s="225" t="s">
        <v>1175</v>
      </c>
    </row>
    <row r="133" spans="1:3">
      <c r="A133" s="221" t="s">
        <v>242</v>
      </c>
      <c r="B133" t="s">
        <v>4400</v>
      </c>
      <c r="C133" s="225" t="s">
        <v>1175</v>
      </c>
    </row>
    <row r="134" spans="1:3">
      <c r="A134" s="221" t="s">
        <v>297</v>
      </c>
      <c r="B134" t="s">
        <v>3434</v>
      </c>
      <c r="C134" s="225" t="s">
        <v>1175</v>
      </c>
    </row>
    <row r="135" spans="1:3">
      <c r="A135" s="221" t="s">
        <v>296</v>
      </c>
      <c r="B135" t="s">
        <v>3435</v>
      </c>
      <c r="C135" s="225" t="s">
        <v>1175</v>
      </c>
    </row>
    <row r="136" spans="1:3">
      <c r="A136" s="221" t="s">
        <v>110</v>
      </c>
      <c r="B136" t="s">
        <v>329</v>
      </c>
      <c r="C136" s="225" t="s">
        <v>1175</v>
      </c>
    </row>
    <row r="137" spans="1:3">
      <c r="A137" s="221" t="s">
        <v>108</v>
      </c>
      <c r="B137" t="s">
        <v>330</v>
      </c>
      <c r="C137" s="225" t="s">
        <v>1175</v>
      </c>
    </row>
    <row r="138" spans="1:3">
      <c r="A138" s="221" t="s">
        <v>305</v>
      </c>
      <c r="B138" t="s">
        <v>3436</v>
      </c>
      <c r="C138" s="225" t="s">
        <v>1175</v>
      </c>
    </row>
    <row r="139" spans="1:3">
      <c r="A139" s="221" t="s">
        <v>107</v>
      </c>
      <c r="B139" t="s">
        <v>331</v>
      </c>
      <c r="C139" s="225" t="s">
        <v>1175</v>
      </c>
    </row>
    <row r="140" spans="1:3">
      <c r="A140" s="221" t="s">
        <v>109</v>
      </c>
      <c r="B140" t="s">
        <v>332</v>
      </c>
      <c r="C140" s="225" t="s">
        <v>1175</v>
      </c>
    </row>
    <row r="141" spans="1:3">
      <c r="A141" s="221" t="s">
        <v>262</v>
      </c>
      <c r="B141" t="s">
        <v>4398</v>
      </c>
      <c r="C141" s="225" t="s">
        <v>1175</v>
      </c>
    </row>
    <row r="142" spans="1:3">
      <c r="A142" s="221" t="s">
        <v>265</v>
      </c>
      <c r="B142" t="s">
        <v>4399</v>
      </c>
      <c r="C142" s="225" t="s">
        <v>1175</v>
      </c>
    </row>
    <row r="143" spans="1:3">
      <c r="A143" s="221" t="s">
        <v>1239</v>
      </c>
      <c r="B143" t="s">
        <v>4256</v>
      </c>
      <c r="C143" s="225" t="s">
        <v>1175</v>
      </c>
    </row>
    <row r="144" spans="1:3">
      <c r="A144" s="221" t="s">
        <v>307</v>
      </c>
      <c r="B144" t="s">
        <v>3437</v>
      </c>
      <c r="C144" s="225" t="s">
        <v>1175</v>
      </c>
    </row>
    <row r="145" spans="1:3">
      <c r="A145" s="221" t="s">
        <v>1218</v>
      </c>
      <c r="B145" t="s">
        <v>4099</v>
      </c>
      <c r="C145" s="225" t="s">
        <v>1175</v>
      </c>
    </row>
    <row r="146" spans="1:3">
      <c r="A146" s="221" t="s">
        <v>125</v>
      </c>
      <c r="B146" t="s">
        <v>335</v>
      </c>
      <c r="C146" s="225" t="s">
        <v>1175</v>
      </c>
    </row>
    <row r="147" spans="1:3">
      <c r="A147" s="221" t="s">
        <v>1233</v>
      </c>
      <c r="B147" t="s">
        <v>4100</v>
      </c>
      <c r="C147" s="225" t="s">
        <v>1175</v>
      </c>
    </row>
    <row r="148" spans="1:3">
      <c r="A148" s="221" t="s">
        <v>237</v>
      </c>
      <c r="B148" t="s">
        <v>4257</v>
      </c>
      <c r="C148" s="225" t="s">
        <v>1175</v>
      </c>
    </row>
    <row r="149" spans="1:3">
      <c r="A149" s="221" t="s">
        <v>168</v>
      </c>
      <c r="B149" t="s">
        <v>336</v>
      </c>
      <c r="C149" s="225" t="s">
        <v>1175</v>
      </c>
    </row>
    <row r="150" spans="1:3">
      <c r="A150" s="221" t="s">
        <v>1189</v>
      </c>
      <c r="B150" t="s">
        <v>3438</v>
      </c>
      <c r="C150" s="225" t="s">
        <v>1175</v>
      </c>
    </row>
    <row r="151" spans="1:3">
      <c r="A151" s="221" t="s">
        <v>1225</v>
      </c>
      <c r="B151" t="s">
        <v>4101</v>
      </c>
      <c r="C151" s="225" t="s">
        <v>1175</v>
      </c>
    </row>
    <row r="152" spans="1:3">
      <c r="A152" s="221" t="s">
        <v>236</v>
      </c>
      <c r="B152" t="s">
        <v>4258</v>
      </c>
      <c r="C152" s="225" t="s">
        <v>1175</v>
      </c>
    </row>
    <row r="153" spans="1:3">
      <c r="A153" s="221" t="s">
        <v>112</v>
      </c>
      <c r="B153" t="s">
        <v>337</v>
      </c>
      <c r="C153" s="225" t="s">
        <v>1175</v>
      </c>
    </row>
    <row r="154" spans="1:3">
      <c r="A154" s="221" t="s">
        <v>241</v>
      </c>
      <c r="B154" t="s">
        <v>4259</v>
      </c>
      <c r="C154" s="225" t="s">
        <v>1175</v>
      </c>
    </row>
    <row r="155" spans="1:3">
      <c r="A155" s="221" t="s">
        <v>1187</v>
      </c>
      <c r="B155" t="s">
        <v>4260</v>
      </c>
      <c r="C155" s="225" t="s">
        <v>1175</v>
      </c>
    </row>
    <row r="156" spans="1:3">
      <c r="A156" s="221" t="s">
        <v>97</v>
      </c>
      <c r="B156" t="s">
        <v>15</v>
      </c>
      <c r="C156" s="225" t="s">
        <v>1175</v>
      </c>
    </row>
    <row r="157" spans="1:3">
      <c r="A157" s="221" t="s">
        <v>240</v>
      </c>
      <c r="B157" t="s">
        <v>4261</v>
      </c>
      <c r="C157" s="225" t="s">
        <v>1175</v>
      </c>
    </row>
    <row r="158" spans="1:3">
      <c r="A158" s="221" t="s">
        <v>121</v>
      </c>
      <c r="B158" t="s">
        <v>338</v>
      </c>
      <c r="C158" s="225" t="s">
        <v>1175</v>
      </c>
    </row>
    <row r="159" spans="1:3">
      <c r="A159" s="221" t="s">
        <v>120</v>
      </c>
      <c r="B159" t="s">
        <v>339</v>
      </c>
      <c r="C159" s="225" t="s">
        <v>1175</v>
      </c>
    </row>
    <row r="160" spans="1:3">
      <c r="A160" s="221" t="s">
        <v>119</v>
      </c>
      <c r="B160" t="s">
        <v>340</v>
      </c>
      <c r="C160" s="225" t="s">
        <v>1175</v>
      </c>
    </row>
    <row r="161" spans="1:3">
      <c r="A161" s="221" t="s">
        <v>118</v>
      </c>
      <c r="B161" t="s">
        <v>341</v>
      </c>
      <c r="C161" s="225" t="s">
        <v>1175</v>
      </c>
    </row>
    <row r="162" spans="1:3">
      <c r="A162" s="221" t="s">
        <v>117</v>
      </c>
      <c r="B162" t="s">
        <v>342</v>
      </c>
      <c r="C162" s="225" t="s">
        <v>1175</v>
      </c>
    </row>
    <row r="163" spans="1:3">
      <c r="A163" s="221" t="s">
        <v>1238</v>
      </c>
      <c r="B163" t="s">
        <v>4106</v>
      </c>
      <c r="C163" s="225" t="s">
        <v>1175</v>
      </c>
    </row>
    <row r="164" spans="1:3">
      <c r="A164" s="221" t="s">
        <v>1237</v>
      </c>
      <c r="B164" t="s">
        <v>4105</v>
      </c>
      <c r="C164" s="225" t="s">
        <v>1175</v>
      </c>
    </row>
    <row r="165" spans="1:3">
      <c r="A165" s="221" t="s">
        <v>233</v>
      </c>
      <c r="B165" t="s">
        <v>3439</v>
      </c>
      <c r="C165" s="225" t="s">
        <v>1175</v>
      </c>
    </row>
    <row r="166" spans="1:3">
      <c r="A166" s="221" t="s">
        <v>1212</v>
      </c>
      <c r="B166" t="s">
        <v>4107</v>
      </c>
      <c r="C166" s="225" t="s">
        <v>1175</v>
      </c>
    </row>
    <row r="167" spans="1:3">
      <c r="A167" s="221" t="s">
        <v>209</v>
      </c>
      <c r="B167" t="s">
        <v>411</v>
      </c>
      <c r="C167" s="225" t="s">
        <v>1175</v>
      </c>
    </row>
    <row r="168" spans="1:3">
      <c r="A168" s="221" t="s">
        <v>282</v>
      </c>
      <c r="B168" t="s">
        <v>4110</v>
      </c>
      <c r="C168" s="225" t="s">
        <v>1175</v>
      </c>
    </row>
    <row r="169" spans="1:3">
      <c r="A169" s="221" t="s">
        <v>1192</v>
      </c>
      <c r="B169" t="s">
        <v>4262</v>
      </c>
      <c r="C169" s="225" t="s">
        <v>1175</v>
      </c>
    </row>
    <row r="170" spans="1:3">
      <c r="A170" s="221" t="s">
        <v>280</v>
      </c>
      <c r="B170" t="s">
        <v>4111</v>
      </c>
      <c r="C170" s="225" t="s">
        <v>1175</v>
      </c>
    </row>
    <row r="171" spans="1:3">
      <c r="A171" s="221" t="s">
        <v>1191</v>
      </c>
      <c r="B171" t="s">
        <v>4380</v>
      </c>
      <c r="C171" s="225" t="s">
        <v>1175</v>
      </c>
    </row>
    <row r="172" spans="1:3">
      <c r="A172" s="221" t="s">
        <v>284</v>
      </c>
      <c r="B172" t="s">
        <v>4113</v>
      </c>
      <c r="C172" s="225" t="s">
        <v>1175</v>
      </c>
    </row>
    <row r="173" spans="1:3">
      <c r="A173" s="221" t="s">
        <v>1193</v>
      </c>
      <c r="B173" t="s">
        <v>4263</v>
      </c>
      <c r="C173" s="225" t="s">
        <v>1175</v>
      </c>
    </row>
    <row r="174" spans="1:3">
      <c r="A174" s="221" t="s">
        <v>288</v>
      </c>
      <c r="B174" t="s">
        <v>4110</v>
      </c>
      <c r="C174" s="225" t="s">
        <v>1175</v>
      </c>
    </row>
    <row r="175" spans="1:3">
      <c r="A175" s="221" t="s">
        <v>1195</v>
      </c>
      <c r="B175" t="s">
        <v>4381</v>
      </c>
      <c r="C175" s="225" t="s">
        <v>1175</v>
      </c>
    </row>
    <row r="176" spans="1:3">
      <c r="A176" s="221" t="s">
        <v>286</v>
      </c>
      <c r="B176" t="s">
        <v>4111</v>
      </c>
      <c r="C176" s="225" t="s">
        <v>1175</v>
      </c>
    </row>
    <row r="177" spans="1:3">
      <c r="A177" s="221" t="s">
        <v>1194</v>
      </c>
      <c r="B177" t="s">
        <v>4382</v>
      </c>
      <c r="C177" s="225" t="s">
        <v>1175</v>
      </c>
    </row>
    <row r="178" spans="1:3">
      <c r="A178" s="221" t="s">
        <v>290</v>
      </c>
      <c r="B178" t="s">
        <v>4115</v>
      </c>
      <c r="C178" s="225" t="s">
        <v>1175</v>
      </c>
    </row>
    <row r="179" spans="1:3">
      <c r="A179" s="221" t="s">
        <v>1196</v>
      </c>
      <c r="B179" t="s">
        <v>4383</v>
      </c>
      <c r="C179" s="225" t="s">
        <v>1175</v>
      </c>
    </row>
    <row r="180" spans="1:3">
      <c r="A180" s="221" t="s">
        <v>1197</v>
      </c>
      <c r="B180" t="s">
        <v>4384</v>
      </c>
      <c r="C180" s="225" t="s">
        <v>1175</v>
      </c>
    </row>
    <row r="181" spans="1:3">
      <c r="A181" s="221" t="s">
        <v>270</v>
      </c>
      <c r="B181" t="s">
        <v>4385</v>
      </c>
      <c r="C181" s="225" t="s">
        <v>1175</v>
      </c>
    </row>
    <row r="182" spans="1:3">
      <c r="A182" s="221" t="s">
        <v>1198</v>
      </c>
      <c r="B182" t="s">
        <v>4386</v>
      </c>
      <c r="C182" s="225" t="s">
        <v>1175</v>
      </c>
    </row>
    <row r="183" spans="1:3">
      <c r="A183" s="221" t="s">
        <v>183</v>
      </c>
      <c r="B183" t="s">
        <v>3441</v>
      </c>
      <c r="C183" s="225" t="s">
        <v>1175</v>
      </c>
    </row>
    <row r="184" spans="1:3">
      <c r="A184" s="221" t="s">
        <v>171</v>
      </c>
      <c r="B184" t="s">
        <v>3442</v>
      </c>
      <c r="C184" s="225" t="s">
        <v>1175</v>
      </c>
    </row>
    <row r="185" spans="1:3">
      <c r="A185" s="221" t="s">
        <v>172</v>
      </c>
      <c r="B185" t="s">
        <v>3443</v>
      </c>
      <c r="C185" s="225" t="s">
        <v>1175</v>
      </c>
    </row>
    <row r="186" spans="1:3">
      <c r="A186" s="221" t="s">
        <v>173</v>
      </c>
      <c r="B186" t="s">
        <v>3444</v>
      </c>
      <c r="C186" s="225" t="s">
        <v>1175</v>
      </c>
    </row>
    <row r="187" spans="1:3">
      <c r="A187" s="221" t="s">
        <v>174</v>
      </c>
      <c r="B187" t="s">
        <v>3445</v>
      </c>
      <c r="C187" s="225" t="s">
        <v>1175</v>
      </c>
    </row>
    <row r="188" spans="1:3">
      <c r="A188" s="221" t="s">
        <v>175</v>
      </c>
      <c r="B188" t="s">
        <v>3446</v>
      </c>
      <c r="C188" s="225" t="s">
        <v>1175</v>
      </c>
    </row>
    <row r="189" spans="1:3">
      <c r="A189" s="221" t="s">
        <v>176</v>
      </c>
      <c r="B189" t="s">
        <v>3447</v>
      </c>
      <c r="C189" s="225" t="s">
        <v>1175</v>
      </c>
    </row>
    <row r="190" spans="1:3">
      <c r="A190" s="221" t="s">
        <v>186</v>
      </c>
      <c r="B190" t="s">
        <v>3448</v>
      </c>
      <c r="C190" s="225" t="s">
        <v>1175</v>
      </c>
    </row>
    <row r="191" spans="1:3">
      <c r="A191" s="221" t="s">
        <v>184</v>
      </c>
      <c r="B191" t="s">
        <v>3425</v>
      </c>
      <c r="C191" s="225" t="s">
        <v>1175</v>
      </c>
    </row>
    <row r="192" spans="1:3">
      <c r="A192" s="221" t="s">
        <v>185</v>
      </c>
      <c r="B192" t="s">
        <v>3426</v>
      </c>
      <c r="C192" s="225" t="s">
        <v>1175</v>
      </c>
    </row>
    <row r="193" spans="1:3">
      <c r="A193" s="221" t="s">
        <v>177</v>
      </c>
      <c r="B193" t="s">
        <v>3449</v>
      </c>
      <c r="C193" s="225" t="s">
        <v>1175</v>
      </c>
    </row>
    <row r="194" spans="1:3">
      <c r="A194" s="221" t="s">
        <v>178</v>
      </c>
      <c r="B194" t="s">
        <v>3450</v>
      </c>
      <c r="C194" s="225" t="s">
        <v>1175</v>
      </c>
    </row>
    <row r="195" spans="1:3">
      <c r="A195" s="221" t="s">
        <v>179</v>
      </c>
      <c r="B195" t="s">
        <v>3451</v>
      </c>
      <c r="C195" s="225" t="s">
        <v>1175</v>
      </c>
    </row>
    <row r="196" spans="1:3">
      <c r="A196" s="221" t="s">
        <v>180</v>
      </c>
      <c r="B196" t="s">
        <v>3452</v>
      </c>
      <c r="C196" s="225" t="s">
        <v>1175</v>
      </c>
    </row>
    <row r="197" spans="1:3">
      <c r="A197" s="221" t="s">
        <v>181</v>
      </c>
      <c r="B197" t="s">
        <v>3453</v>
      </c>
      <c r="C197" s="225" t="s">
        <v>1175</v>
      </c>
    </row>
    <row r="198" spans="1:3">
      <c r="A198" s="221" t="s">
        <v>182</v>
      </c>
      <c r="B198" t="s">
        <v>3454</v>
      </c>
      <c r="C198" s="225" t="s">
        <v>1175</v>
      </c>
    </row>
    <row r="199" spans="1:3">
      <c r="A199" s="221" t="s">
        <v>195</v>
      </c>
      <c r="B199" t="s">
        <v>4118</v>
      </c>
      <c r="C199" s="225" t="s">
        <v>1175</v>
      </c>
    </row>
    <row r="200" spans="1:3">
      <c r="A200" s="221" t="s">
        <v>197</v>
      </c>
      <c r="B200" t="s">
        <v>4400</v>
      </c>
      <c r="C200" s="225" t="s">
        <v>1175</v>
      </c>
    </row>
    <row r="201" spans="1:3">
      <c r="A201" s="221" t="s">
        <v>198</v>
      </c>
      <c r="B201" t="s">
        <v>4400</v>
      </c>
      <c r="C201" s="225" t="s">
        <v>1175</v>
      </c>
    </row>
    <row r="202" spans="1:3">
      <c r="A202" s="221" t="s">
        <v>196</v>
      </c>
      <c r="B202" t="s">
        <v>4400</v>
      </c>
      <c r="C202" s="225" t="s">
        <v>1175</v>
      </c>
    </row>
    <row r="203" spans="1:3">
      <c r="A203" s="221" t="s">
        <v>245</v>
      </c>
      <c r="B203" t="s">
        <v>4400</v>
      </c>
      <c r="C203" s="225" t="s">
        <v>1175</v>
      </c>
    </row>
    <row r="204" spans="1:3">
      <c r="A204" s="221" t="s">
        <v>246</v>
      </c>
      <c r="B204" t="s">
        <v>4400</v>
      </c>
      <c r="C204" s="225" t="s">
        <v>1175</v>
      </c>
    </row>
    <row r="205" spans="1:3">
      <c r="A205" s="221" t="s">
        <v>1222</v>
      </c>
      <c r="B205" t="s">
        <v>4119</v>
      </c>
      <c r="C205" s="225" t="s">
        <v>1175</v>
      </c>
    </row>
    <row r="206" spans="1:3">
      <c r="A206" s="221" t="s">
        <v>1235</v>
      </c>
      <c r="B206" t="s">
        <v>4120</v>
      </c>
      <c r="C206" s="225" t="s">
        <v>1175</v>
      </c>
    </row>
    <row r="207" spans="1:3">
      <c r="A207" s="221" t="s">
        <v>1236</v>
      </c>
      <c r="B207" t="s">
        <v>4121</v>
      </c>
      <c r="C207" s="225" t="s">
        <v>1175</v>
      </c>
    </row>
    <row r="208" spans="1:3">
      <c r="A208" s="221" t="s">
        <v>243</v>
      </c>
      <c r="B208" t="s">
        <v>4400</v>
      </c>
      <c r="C208" s="225" t="s">
        <v>1175</v>
      </c>
    </row>
    <row r="209" spans="1:3">
      <c r="A209" s="221" t="s">
        <v>802</v>
      </c>
      <c r="B209" s="217" t="s">
        <v>3369</v>
      </c>
      <c r="C209" s="225" t="s">
        <v>1175</v>
      </c>
    </row>
    <row r="210" spans="1:3">
      <c r="A210" s="221" t="s">
        <v>803</v>
      </c>
      <c r="B210" s="217" t="s">
        <v>3370</v>
      </c>
      <c r="C210" s="225" t="s">
        <v>1175</v>
      </c>
    </row>
    <row r="211" spans="1:3">
      <c r="A211" s="221" t="s">
        <v>1217</v>
      </c>
      <c r="B211" t="s">
        <v>4123</v>
      </c>
      <c r="C211" s="225" t="s">
        <v>1175</v>
      </c>
    </row>
    <row r="212" spans="1:3">
      <c r="A212" s="221" t="s">
        <v>658</v>
      </c>
      <c r="B212" s="217" t="s">
        <v>3391</v>
      </c>
      <c r="C212" s="225" t="s">
        <v>1175</v>
      </c>
    </row>
    <row r="213" spans="1:3">
      <c r="A213" s="221" t="s">
        <v>295</v>
      </c>
      <c r="B213" t="s">
        <v>4124</v>
      </c>
      <c r="C213" s="225" t="s">
        <v>1175</v>
      </c>
    </row>
    <row r="214" spans="1:3">
      <c r="A214" s="221" t="s">
        <v>106</v>
      </c>
      <c r="B214" t="s">
        <v>346</v>
      </c>
      <c r="C214" s="225" t="s">
        <v>1175</v>
      </c>
    </row>
    <row r="215" spans="1:3">
      <c r="A215" s="221" t="s">
        <v>105</v>
      </c>
      <c r="B215" t="s">
        <v>347</v>
      </c>
      <c r="C215" s="225" t="s">
        <v>1175</v>
      </c>
    </row>
    <row r="216" spans="1:3">
      <c r="A216" s="221" t="s">
        <v>274</v>
      </c>
      <c r="B216" t="s">
        <v>3455</v>
      </c>
      <c r="C216" s="225" t="s">
        <v>1175</v>
      </c>
    </row>
    <row r="217" spans="1:3">
      <c r="A217" s="221" t="s">
        <v>1221</v>
      </c>
      <c r="B217" t="s">
        <v>4125</v>
      </c>
      <c r="C217" s="225" t="s">
        <v>1175</v>
      </c>
    </row>
    <row r="218" spans="1:3">
      <c r="A218" s="221" t="s">
        <v>166</v>
      </c>
      <c r="B218" t="s">
        <v>348</v>
      </c>
      <c r="C218" s="225" t="s">
        <v>1175</v>
      </c>
    </row>
    <row r="219" spans="1:3">
      <c r="A219" s="221" t="s">
        <v>1190</v>
      </c>
      <c r="B219" t="s">
        <v>3456</v>
      </c>
      <c r="C219" s="225" t="s">
        <v>1175</v>
      </c>
    </row>
    <row r="220" spans="1:3">
      <c r="A220" s="221" t="s">
        <v>1213</v>
      </c>
      <c r="B220" t="s">
        <v>4127</v>
      </c>
      <c r="C220" s="225" t="s">
        <v>1175</v>
      </c>
    </row>
    <row r="221" spans="1:3">
      <c r="A221" s="221" t="s">
        <v>1210</v>
      </c>
      <c r="B221" t="s">
        <v>4128</v>
      </c>
      <c r="C221" s="225" t="s">
        <v>1175</v>
      </c>
    </row>
    <row r="222" spans="1:3">
      <c r="A222" s="221" t="s">
        <v>1211</v>
      </c>
      <c r="B222" t="s">
        <v>4129</v>
      </c>
      <c r="C222" s="225" t="s">
        <v>1175</v>
      </c>
    </row>
    <row r="223" spans="1:3">
      <c r="A223" s="221" t="s">
        <v>124</v>
      </c>
      <c r="B223" t="s">
        <v>349</v>
      </c>
      <c r="C223" s="225" t="s">
        <v>1175</v>
      </c>
    </row>
    <row r="224" spans="1:3">
      <c r="A224" s="221" t="s">
        <v>123</v>
      </c>
      <c r="B224" t="s">
        <v>350</v>
      </c>
      <c r="C224" s="225" t="s">
        <v>1175</v>
      </c>
    </row>
    <row r="225" spans="1:3">
      <c r="A225" s="221" t="s">
        <v>1219</v>
      </c>
      <c r="B225" t="s">
        <v>4132</v>
      </c>
      <c r="C225" s="225" t="s">
        <v>1175</v>
      </c>
    </row>
    <row r="226" spans="1:3">
      <c r="A226" s="221" t="s">
        <v>190</v>
      </c>
      <c r="B226" t="s">
        <v>352</v>
      </c>
      <c r="C226" s="225" t="s">
        <v>1175</v>
      </c>
    </row>
    <row r="227" spans="1:3">
      <c r="A227" s="221" t="s">
        <v>191</v>
      </c>
      <c r="B227" t="s">
        <v>353</v>
      </c>
      <c r="C227" s="225" t="s">
        <v>1175</v>
      </c>
    </row>
    <row r="228" spans="1:3">
      <c r="A228" s="221" t="s">
        <v>77</v>
      </c>
      <c r="B228" t="s">
        <v>354</v>
      </c>
      <c r="C228" s="225" t="s">
        <v>1175</v>
      </c>
    </row>
    <row r="229" spans="1:3">
      <c r="A229" s="221" t="s">
        <v>199</v>
      </c>
      <c r="B229" t="s">
        <v>416</v>
      </c>
      <c r="C229" s="225" t="s">
        <v>1175</v>
      </c>
    </row>
    <row r="230" spans="1:3">
      <c r="A230" s="221" t="s">
        <v>187</v>
      </c>
      <c r="B230" t="s">
        <v>355</v>
      </c>
      <c r="C230" s="225" t="s">
        <v>1175</v>
      </c>
    </row>
    <row r="231" spans="1:3">
      <c r="A231" s="221" t="s">
        <v>1227</v>
      </c>
      <c r="B231" t="s">
        <v>4134</v>
      </c>
      <c r="C231" s="225" t="s">
        <v>1175</v>
      </c>
    </row>
    <row r="232" spans="1:3">
      <c r="A232" s="221" t="s">
        <v>239</v>
      </c>
      <c r="B232" t="s">
        <v>4264</v>
      </c>
      <c r="C232" s="225" t="s">
        <v>1175</v>
      </c>
    </row>
    <row r="233" spans="1:3">
      <c r="A233" s="221" t="s">
        <v>116</v>
      </c>
      <c r="B233" t="s">
        <v>356</v>
      </c>
      <c r="C233" s="225" t="s">
        <v>1175</v>
      </c>
    </row>
    <row r="234" spans="1:3">
      <c r="A234" s="221" t="s">
        <v>659</v>
      </c>
      <c r="B234" s="217" t="s">
        <v>3392</v>
      </c>
      <c r="C234" s="225" t="s">
        <v>1175</v>
      </c>
    </row>
    <row r="235" spans="1:3">
      <c r="A235" s="221" t="s">
        <v>1185</v>
      </c>
      <c r="B235" t="s">
        <v>3457</v>
      </c>
      <c r="C235" s="225" t="s">
        <v>1175</v>
      </c>
    </row>
    <row r="236" spans="1:3">
      <c r="A236" s="221" t="s">
        <v>1186</v>
      </c>
      <c r="B236" t="s">
        <v>3458</v>
      </c>
      <c r="C236" s="225" t="s">
        <v>1175</v>
      </c>
    </row>
    <row r="237" spans="1:3">
      <c r="A237" s="221" t="s">
        <v>1201</v>
      </c>
      <c r="B237" t="s">
        <v>4137</v>
      </c>
      <c r="C237" s="225" t="s">
        <v>1175</v>
      </c>
    </row>
    <row r="238" spans="1:3">
      <c r="A238" s="221" t="s">
        <v>1230</v>
      </c>
      <c r="B238" t="s">
        <v>4138</v>
      </c>
      <c r="C238" s="225" t="s">
        <v>1175</v>
      </c>
    </row>
    <row r="239" spans="1:3">
      <c r="A239" s="221" t="s">
        <v>235</v>
      </c>
      <c r="B239" t="s">
        <v>4400</v>
      </c>
      <c r="C239" s="225" t="s">
        <v>1175</v>
      </c>
    </row>
    <row r="240" spans="1:3">
      <c r="A240" s="221" t="s">
        <v>111</v>
      </c>
      <c r="B240" t="s">
        <v>357</v>
      </c>
      <c r="C240" s="225" t="s">
        <v>1175</v>
      </c>
    </row>
    <row r="241" spans="1:3">
      <c r="A241" s="221" t="s">
        <v>82</v>
      </c>
      <c r="B241" t="s">
        <v>358</v>
      </c>
      <c r="C241" s="225" t="s">
        <v>1175</v>
      </c>
    </row>
    <row r="242" spans="1:3">
      <c r="A242" s="221" t="s">
        <v>81</v>
      </c>
      <c r="B242" t="s">
        <v>359</v>
      </c>
      <c r="C242" s="225" t="s">
        <v>1175</v>
      </c>
    </row>
    <row r="243" spans="1:3">
      <c r="A243" s="221" t="s">
        <v>78</v>
      </c>
      <c r="B243" t="s">
        <v>360</v>
      </c>
      <c r="C243" s="225" t="s">
        <v>1175</v>
      </c>
    </row>
    <row r="244" spans="1:3">
      <c r="A244" s="221" t="s">
        <v>79</v>
      </c>
      <c r="B244" t="s">
        <v>361</v>
      </c>
      <c r="C244" s="225" t="s">
        <v>1175</v>
      </c>
    </row>
    <row r="245" spans="1:3">
      <c r="A245" s="221" t="s">
        <v>80</v>
      </c>
      <c r="B245" t="s">
        <v>362</v>
      </c>
      <c r="C245" s="225" t="s">
        <v>1175</v>
      </c>
    </row>
    <row r="246" spans="1:3">
      <c r="A246" s="221" t="s">
        <v>122</v>
      </c>
      <c r="B246" t="s">
        <v>363</v>
      </c>
      <c r="C246" s="225" t="s">
        <v>1175</v>
      </c>
    </row>
    <row r="247" spans="1:3">
      <c r="A247" s="221" t="s">
        <v>1234</v>
      </c>
      <c r="B247" t="s">
        <v>4141</v>
      </c>
      <c r="C247" s="225" t="s">
        <v>1175</v>
      </c>
    </row>
    <row r="248" spans="1:3">
      <c r="A248" s="221" t="s">
        <v>0</v>
      </c>
      <c r="B248" t="s">
        <v>499</v>
      </c>
      <c r="C248" s="225" t="s">
        <v>1175</v>
      </c>
    </row>
    <row r="249" spans="1:3">
      <c r="A249" s="221" t="s">
        <v>1204</v>
      </c>
      <c r="B249" t="s">
        <v>4362</v>
      </c>
      <c r="C249" s="225" t="s">
        <v>1175</v>
      </c>
    </row>
    <row r="250" spans="1:3">
      <c r="A250" s="221" t="s">
        <v>1202</v>
      </c>
      <c r="B250" t="s">
        <v>4363</v>
      </c>
      <c r="C250" s="225" t="s">
        <v>1175</v>
      </c>
    </row>
    <row r="251" spans="1:3">
      <c r="A251" s="221" t="s">
        <v>1203</v>
      </c>
      <c r="B251" t="s">
        <v>4363</v>
      </c>
      <c r="C251" s="225" t="s">
        <v>1175</v>
      </c>
    </row>
    <row r="252" spans="1:3">
      <c r="A252" s="221" t="s">
        <v>1206</v>
      </c>
      <c r="B252" t="s">
        <v>4363</v>
      </c>
      <c r="C252" s="225" t="s">
        <v>1175</v>
      </c>
    </row>
    <row r="253" spans="1:3">
      <c r="A253" s="221" t="s">
        <v>1205</v>
      </c>
      <c r="B253" t="s">
        <v>4363</v>
      </c>
      <c r="C253" s="225" t="s">
        <v>1175</v>
      </c>
    </row>
    <row r="254" spans="1:3">
      <c r="A254" s="221" t="s">
        <v>244</v>
      </c>
      <c r="B254" t="s">
        <v>4400</v>
      </c>
      <c r="C254" s="225" t="s">
        <v>1175</v>
      </c>
    </row>
    <row r="255" spans="1:3">
      <c r="A255" s="221" t="s">
        <v>1215</v>
      </c>
      <c r="B255" t="s">
        <v>4143</v>
      </c>
      <c r="C255" s="225" t="s">
        <v>1175</v>
      </c>
    </row>
    <row r="256" spans="1:3">
      <c r="A256" s="221" t="s">
        <v>1216</v>
      </c>
      <c r="B256" t="s">
        <v>4144</v>
      </c>
      <c r="C256" s="225" t="s">
        <v>1175</v>
      </c>
    </row>
    <row r="257" spans="1:3">
      <c r="A257" s="221" t="s">
        <v>1232</v>
      </c>
      <c r="B257" t="s">
        <v>4145</v>
      </c>
      <c r="C257" s="225" t="s">
        <v>1175</v>
      </c>
    </row>
    <row r="258" spans="1:3">
      <c r="A258" s="221" t="s">
        <v>1214</v>
      </c>
      <c r="B258" t="s">
        <v>4146</v>
      </c>
      <c r="C258" s="225" t="s">
        <v>1175</v>
      </c>
    </row>
    <row r="259" spans="1:3">
      <c r="A259" s="221" t="s">
        <v>1220</v>
      </c>
      <c r="B259" t="s">
        <v>4147</v>
      </c>
      <c r="C259" s="225" t="s">
        <v>1175</v>
      </c>
    </row>
    <row r="260" spans="1:3">
      <c r="A260" s="221" t="s">
        <v>263</v>
      </c>
      <c r="B260" t="s">
        <v>4265</v>
      </c>
      <c r="C260" s="225" t="s">
        <v>1175</v>
      </c>
    </row>
    <row r="261" spans="1:3">
      <c r="A261" s="221" t="s">
        <v>266</v>
      </c>
      <c r="B261" t="s">
        <v>4266</v>
      </c>
      <c r="C261" s="225" t="s">
        <v>1175</v>
      </c>
    </row>
    <row r="262" spans="1:3">
      <c r="A262" s="221" t="s">
        <v>222</v>
      </c>
      <c r="B262" t="s">
        <v>419</v>
      </c>
      <c r="C262" s="225" t="s">
        <v>1175</v>
      </c>
    </row>
    <row r="263" spans="1:3">
      <c r="A263" s="221" t="s">
        <v>258</v>
      </c>
      <c r="B263" t="s">
        <v>4403</v>
      </c>
      <c r="C263" s="225" t="s">
        <v>1175</v>
      </c>
    </row>
    <row r="264" spans="1:3">
      <c r="A264" s="221" t="s">
        <v>226</v>
      </c>
      <c r="B264" t="s">
        <v>3384</v>
      </c>
      <c r="C264" s="225" t="s">
        <v>1175</v>
      </c>
    </row>
    <row r="265" spans="1:3">
      <c r="A265" s="221" t="s">
        <v>238</v>
      </c>
      <c r="B265" t="s">
        <v>403</v>
      </c>
      <c r="C265" s="225" t="s">
        <v>1175</v>
      </c>
    </row>
    <row r="266" spans="1:3">
      <c r="A266" s="221" t="s">
        <v>113</v>
      </c>
      <c r="B266" t="s">
        <v>368</v>
      </c>
      <c r="C266" s="225" t="s">
        <v>1175</v>
      </c>
    </row>
    <row r="267" spans="1:3">
      <c r="A267" s="221" t="s">
        <v>225</v>
      </c>
      <c r="B267" t="s">
        <v>3459</v>
      </c>
      <c r="C267" s="225" t="s">
        <v>1175</v>
      </c>
    </row>
    <row r="268" spans="1:3">
      <c r="A268" s="221" t="s">
        <v>1231</v>
      </c>
      <c r="B268" t="s">
        <v>4149</v>
      </c>
      <c r="C268" s="225" t="s">
        <v>1175</v>
      </c>
    </row>
    <row r="269" spans="1:3">
      <c r="A269" s="221" t="s">
        <v>224</v>
      </c>
      <c r="B269" t="s">
        <v>3460</v>
      </c>
      <c r="C269" s="225" t="s">
        <v>1175</v>
      </c>
    </row>
    <row r="270" spans="1:3">
      <c r="A270" s="221" t="s">
        <v>1188</v>
      </c>
      <c r="B270" t="s">
        <v>3461</v>
      </c>
      <c r="C270" s="225" t="s">
        <v>1175</v>
      </c>
    </row>
    <row r="271" spans="1:3">
      <c r="A271" s="221" t="s">
        <v>114</v>
      </c>
      <c r="B271" t="s">
        <v>372</v>
      </c>
      <c r="C271" s="225" t="s">
        <v>1175</v>
      </c>
    </row>
    <row r="272" spans="1:3">
      <c r="A272" s="221" t="s">
        <v>1226</v>
      </c>
      <c r="B272" t="s">
        <v>4151</v>
      </c>
      <c r="C272" s="225" t="s">
        <v>1175</v>
      </c>
    </row>
    <row r="273" spans="1:3">
      <c r="A273" s="221" t="s">
        <v>192</v>
      </c>
      <c r="B273" t="s">
        <v>375</v>
      </c>
      <c r="C273" s="225" t="s">
        <v>1175</v>
      </c>
    </row>
    <row r="274" spans="1:3">
      <c r="A274" s="221" t="s">
        <v>193</v>
      </c>
      <c r="B274" t="s">
        <v>376</v>
      </c>
      <c r="C274" s="225" t="s">
        <v>1175</v>
      </c>
    </row>
    <row r="275" spans="1:3">
      <c r="A275" s="221" t="s">
        <v>211</v>
      </c>
      <c r="B275" t="s">
        <v>420</v>
      </c>
      <c r="C275" s="225" t="s">
        <v>1175</v>
      </c>
    </row>
    <row r="276" spans="1:3">
      <c r="A276" s="221" t="s">
        <v>212</v>
      </c>
      <c r="B276" t="s">
        <v>421</v>
      </c>
      <c r="C276" s="225" t="s">
        <v>1175</v>
      </c>
    </row>
    <row r="277" spans="1:3">
      <c r="A277" s="221" t="s">
        <v>213</v>
      </c>
      <c r="B277" t="s">
        <v>422</v>
      </c>
      <c r="C277" s="225" t="s">
        <v>1175</v>
      </c>
    </row>
    <row r="278" spans="1:3">
      <c r="A278" s="221" t="s">
        <v>1209</v>
      </c>
      <c r="B278" t="s">
        <v>4232</v>
      </c>
      <c r="C278" s="225" t="s">
        <v>1175</v>
      </c>
    </row>
    <row r="279" spans="1:3">
      <c r="A279" s="221" t="s">
        <v>234</v>
      </c>
      <c r="B279" t="s">
        <v>4400</v>
      </c>
      <c r="C279" s="225" t="s">
        <v>1175</v>
      </c>
    </row>
    <row r="280" spans="1:3">
      <c r="A280" s="221" t="s">
        <v>1208</v>
      </c>
      <c r="B280" t="str">
        <f>B1274</f>
        <v>Review Start Date</v>
      </c>
      <c r="C280" s="225" t="s">
        <v>1175</v>
      </c>
    </row>
    <row r="281" spans="1:3">
      <c r="A281" s="221" t="s">
        <v>1199</v>
      </c>
      <c r="B281" t="s">
        <v>4267</v>
      </c>
      <c r="C281" s="225" t="s">
        <v>1175</v>
      </c>
    </row>
    <row r="282" spans="1:3">
      <c r="A282" s="221" t="s">
        <v>1200</v>
      </c>
      <c r="B282" t="str">
        <f>B1276</f>
        <v>Rigor Therm (Basic/Standard/Enhanced)</v>
      </c>
      <c r="C282" s="225" t="s">
        <v>1175</v>
      </c>
    </row>
    <row r="283" spans="1:3">
      <c r="A283" s="221" t="s">
        <v>210</v>
      </c>
      <c r="B283" t="s">
        <v>424</v>
      </c>
      <c r="C283" s="225" t="s">
        <v>1175</v>
      </c>
    </row>
    <row r="284" spans="1:3">
      <c r="A284" s="221" t="s">
        <v>58</v>
      </c>
      <c r="B284" t="s">
        <v>4268</v>
      </c>
      <c r="C284" s="225" t="s">
        <v>1175</v>
      </c>
    </row>
    <row r="285" spans="1:3">
      <c r="A285" s="221" t="s">
        <v>98</v>
      </c>
      <c r="B285" t="s">
        <v>4206</v>
      </c>
      <c r="C285" s="225" t="s">
        <v>1175</v>
      </c>
    </row>
    <row r="286" spans="1:3">
      <c r="A286" s="221" t="s">
        <v>99</v>
      </c>
      <c r="B286" t="s">
        <v>4207</v>
      </c>
      <c r="C286" s="225" t="s">
        <v>1175</v>
      </c>
    </row>
    <row r="287" spans="1:3">
      <c r="A287" s="221" t="s">
        <v>267</v>
      </c>
      <c r="B287" t="s">
        <v>3462</v>
      </c>
      <c r="C287" s="225" t="s">
        <v>1175</v>
      </c>
    </row>
    <row r="288" spans="1:3">
      <c r="A288" s="221" t="s">
        <v>70</v>
      </c>
      <c r="B288" s="217" t="s">
        <v>647</v>
      </c>
      <c r="C288" s="225" t="s">
        <v>1175</v>
      </c>
    </row>
    <row r="289" spans="1:3">
      <c r="A289" s="221" t="s">
        <v>1182</v>
      </c>
      <c r="B289" t="s">
        <v>4269</v>
      </c>
      <c r="C289" s="225" t="s">
        <v>1175</v>
      </c>
    </row>
    <row r="290" spans="1:3">
      <c r="A290" s="221" t="s">
        <v>1184</v>
      </c>
      <c r="B290" t="str">
        <f>B1280</f>
        <v>Final QC complete</v>
      </c>
      <c r="C290" s="225" t="s">
        <v>1175</v>
      </c>
    </row>
    <row r="291" spans="1:3">
      <c r="A291" s="221" t="s">
        <v>1229</v>
      </c>
      <c r="B291" t="s">
        <v>4270</v>
      </c>
      <c r="C291" s="225" t="s">
        <v>1175</v>
      </c>
    </row>
    <row r="292" spans="1:3">
      <c r="A292" s="221" t="s">
        <v>273</v>
      </c>
      <c r="B292" t="s">
        <v>4156</v>
      </c>
      <c r="C292" s="225" t="s">
        <v>1175</v>
      </c>
    </row>
    <row r="293" spans="1:3">
      <c r="A293" s="221" t="s">
        <v>272</v>
      </c>
      <c r="B293" t="s">
        <v>4157</v>
      </c>
      <c r="C293" s="225" t="s">
        <v>1175</v>
      </c>
    </row>
    <row r="294" spans="1:3">
      <c r="A294" s="221" t="s">
        <v>1223</v>
      </c>
      <c r="B294" t="s">
        <v>4158</v>
      </c>
      <c r="C294" s="225" t="s">
        <v>1175</v>
      </c>
    </row>
    <row r="295" spans="1:3">
      <c r="A295" s="221" t="s">
        <v>1224</v>
      </c>
      <c r="B295" t="s">
        <v>4159</v>
      </c>
      <c r="C295" s="225" t="s">
        <v>1175</v>
      </c>
    </row>
    <row r="296" spans="1:3">
      <c r="A296" s="221" t="s">
        <v>1207</v>
      </c>
      <c r="B296" t="s">
        <v>4160</v>
      </c>
      <c r="C296" s="225" t="s">
        <v>1175</v>
      </c>
    </row>
    <row r="297" spans="1:3">
      <c r="A297" s="221" t="s">
        <v>71</v>
      </c>
      <c r="B297" s="217" t="s">
        <v>16</v>
      </c>
      <c r="C297" s="225" t="s">
        <v>1175</v>
      </c>
    </row>
    <row r="298" spans="1:3">
      <c r="A298" s="221" t="s">
        <v>248</v>
      </c>
      <c r="B298" t="s">
        <v>4271</v>
      </c>
      <c r="C298" s="225" t="s">
        <v>1175</v>
      </c>
    </row>
    <row r="299" spans="1:3">
      <c r="A299" s="221" t="s">
        <v>247</v>
      </c>
      <c r="B299" t="s">
        <v>4272</v>
      </c>
      <c r="C299" s="225" t="s">
        <v>1175</v>
      </c>
    </row>
    <row r="300" spans="1:3">
      <c r="A300" s="221" t="s">
        <v>96</v>
      </c>
      <c r="B300" t="s">
        <v>75</v>
      </c>
      <c r="C300" s="225" t="s">
        <v>1175</v>
      </c>
    </row>
    <row r="301" spans="1:3">
      <c r="A301" s="221" t="s">
        <v>72</v>
      </c>
      <c r="B301" s="217" t="s">
        <v>380</v>
      </c>
      <c r="C301" s="225" t="s">
        <v>1175</v>
      </c>
    </row>
    <row r="302" spans="1:3">
      <c r="A302" s="221" t="s">
        <v>1</v>
      </c>
      <c r="B302" t="s">
        <v>380</v>
      </c>
      <c r="C302" s="225" t="s">
        <v>1175</v>
      </c>
    </row>
    <row r="303" spans="1:3">
      <c r="A303" s="221" t="s">
        <v>103</v>
      </c>
      <c r="B303" t="s">
        <v>4273</v>
      </c>
      <c r="C303" s="225" t="s">
        <v>1175</v>
      </c>
    </row>
    <row r="304" spans="1:3">
      <c r="A304" s="221" t="s">
        <v>101</v>
      </c>
      <c r="B304" t="s">
        <v>4274</v>
      </c>
      <c r="C304" s="225" t="s">
        <v>1175</v>
      </c>
    </row>
    <row r="305" spans="1:3">
      <c r="A305" s="221" t="s">
        <v>1183</v>
      </c>
      <c r="B305" t="s">
        <v>4275</v>
      </c>
      <c r="C305" s="225" t="s">
        <v>1175</v>
      </c>
    </row>
    <row r="306" spans="1:3">
      <c r="A306" s="221" t="s">
        <v>102</v>
      </c>
      <c r="B306" t="s">
        <v>4276</v>
      </c>
      <c r="C306" s="225" t="s">
        <v>1175</v>
      </c>
    </row>
    <row r="307" spans="1:3">
      <c r="A307" s="221" t="s">
        <v>697</v>
      </c>
      <c r="B307" t="s">
        <v>4395</v>
      </c>
      <c r="C307" s="225" t="s">
        <v>1175</v>
      </c>
    </row>
    <row r="308" spans="1:3">
      <c r="A308" s="221" t="s">
        <v>85</v>
      </c>
      <c r="B308" s="217" t="s">
        <v>556</v>
      </c>
      <c r="C308" s="225" t="s">
        <v>1175</v>
      </c>
    </row>
    <row r="309" spans="1:3">
      <c r="A309" s="221" t="s">
        <v>86</v>
      </c>
      <c r="B309" s="217" t="s">
        <v>558</v>
      </c>
      <c r="C309" s="225" t="s">
        <v>1175</v>
      </c>
    </row>
    <row r="310" spans="1:3">
      <c r="A310" s="221" t="s">
        <v>1181</v>
      </c>
      <c r="B310" t="s">
        <v>1181</v>
      </c>
      <c r="C310" s="225" t="s">
        <v>1175</v>
      </c>
    </row>
    <row r="311" spans="1:3">
      <c r="A311" s="221" t="s">
        <v>221</v>
      </c>
      <c r="B311" t="s">
        <v>426</v>
      </c>
      <c r="C311" s="225" t="s">
        <v>1175</v>
      </c>
    </row>
    <row r="312" spans="1:3">
      <c r="A312" s="221" t="s">
        <v>202</v>
      </c>
      <c r="B312" t="s">
        <v>427</v>
      </c>
      <c r="C312" s="225" t="s">
        <v>1175</v>
      </c>
    </row>
    <row r="313" spans="1:3">
      <c r="A313" s="221" t="s">
        <v>128</v>
      </c>
      <c r="B313" t="s">
        <v>382</v>
      </c>
      <c r="C313" s="225" t="s">
        <v>1175</v>
      </c>
    </row>
    <row r="314" spans="1:3">
      <c r="A314" s="221" t="s">
        <v>129</v>
      </c>
      <c r="B314" t="s">
        <v>383</v>
      </c>
      <c r="C314" s="225" t="s">
        <v>1175</v>
      </c>
    </row>
    <row r="315" spans="1:3">
      <c r="A315" s="221" t="s">
        <v>130</v>
      </c>
      <c r="B315" t="s">
        <v>384</v>
      </c>
      <c r="C315" s="225" t="s">
        <v>1175</v>
      </c>
    </row>
    <row r="316" spans="1:3">
      <c r="A316" s="221" t="s">
        <v>131</v>
      </c>
      <c r="B316" t="s">
        <v>385</v>
      </c>
      <c r="C316" s="225" t="s">
        <v>1175</v>
      </c>
    </row>
    <row r="317" spans="1:3">
      <c r="A317" s="221" t="s">
        <v>132</v>
      </c>
      <c r="B317" t="s">
        <v>386</v>
      </c>
      <c r="C317" s="225" t="s">
        <v>1175</v>
      </c>
    </row>
    <row r="318" spans="1:3">
      <c r="A318" s="221" t="s">
        <v>133</v>
      </c>
      <c r="B318" t="s">
        <v>387</v>
      </c>
      <c r="C318" s="225" t="s">
        <v>1175</v>
      </c>
    </row>
    <row r="319" spans="1:3">
      <c r="A319" s="221" t="s">
        <v>142</v>
      </c>
      <c r="B319" t="s">
        <v>388</v>
      </c>
      <c r="C319" s="225" t="s">
        <v>1175</v>
      </c>
    </row>
    <row r="320" spans="1:3">
      <c r="A320" s="221" t="s">
        <v>271</v>
      </c>
      <c r="B320" t="s">
        <v>3463</v>
      </c>
      <c r="C320" s="225" t="s">
        <v>1175</v>
      </c>
    </row>
    <row r="321" spans="1:3">
      <c r="A321" s="221" t="s">
        <v>140</v>
      </c>
      <c r="B321" t="s">
        <v>389</v>
      </c>
      <c r="C321" s="225" t="s">
        <v>1175</v>
      </c>
    </row>
    <row r="322" spans="1:3">
      <c r="A322" s="221" t="s">
        <v>141</v>
      </c>
      <c r="B322" t="s">
        <v>390</v>
      </c>
      <c r="C322" s="225" t="s">
        <v>1175</v>
      </c>
    </row>
    <row r="323" spans="1:3">
      <c r="A323" s="221" t="s">
        <v>276</v>
      </c>
      <c r="B323" t="s">
        <v>3464</v>
      </c>
      <c r="C323" s="225" t="s">
        <v>1175</v>
      </c>
    </row>
    <row r="324" spans="1:3">
      <c r="A324" s="221" t="s">
        <v>275</v>
      </c>
      <c r="B324" t="s">
        <v>3465</v>
      </c>
      <c r="C324" s="225" t="s">
        <v>1175</v>
      </c>
    </row>
    <row r="325" spans="1:3">
      <c r="A325" s="221" t="s">
        <v>134</v>
      </c>
      <c r="B325" t="s">
        <v>391</v>
      </c>
      <c r="C325" s="225" t="s">
        <v>1175</v>
      </c>
    </row>
    <row r="326" spans="1:3">
      <c r="A326" s="221" t="s">
        <v>135</v>
      </c>
      <c r="B326" t="s">
        <v>392</v>
      </c>
      <c r="C326" s="225" t="s">
        <v>1175</v>
      </c>
    </row>
    <row r="327" spans="1:3">
      <c r="A327" s="221" t="s">
        <v>136</v>
      </c>
      <c r="B327" t="s">
        <v>393</v>
      </c>
      <c r="C327" s="225" t="s">
        <v>1175</v>
      </c>
    </row>
    <row r="328" spans="1:3">
      <c r="A328" s="221" t="s">
        <v>137</v>
      </c>
      <c r="B328" t="s">
        <v>394</v>
      </c>
      <c r="C328" s="225" t="s">
        <v>1175</v>
      </c>
    </row>
    <row r="329" spans="1:3">
      <c r="A329" s="221" t="s">
        <v>138</v>
      </c>
      <c r="B329" t="s">
        <v>395</v>
      </c>
      <c r="C329" s="225" t="s">
        <v>1175</v>
      </c>
    </row>
    <row r="330" spans="1:3">
      <c r="A330" s="221" t="s">
        <v>139</v>
      </c>
      <c r="B330" t="s">
        <v>396</v>
      </c>
      <c r="C330" s="225" t="s">
        <v>1175</v>
      </c>
    </row>
    <row r="331" spans="1:3">
      <c r="A331" s="221" t="s">
        <v>257</v>
      </c>
      <c r="B331" t="s">
        <v>4277</v>
      </c>
      <c r="C331" s="225" t="s">
        <v>1175</v>
      </c>
    </row>
    <row r="332" spans="1:3">
      <c r="A332" s="221" t="s">
        <v>144</v>
      </c>
      <c r="B332" t="s">
        <v>400</v>
      </c>
      <c r="C332" s="225" t="s">
        <v>1175</v>
      </c>
    </row>
    <row r="333" spans="1:3">
      <c r="A333" s="221" t="s">
        <v>203</v>
      </c>
      <c r="B333" t="s">
        <v>428</v>
      </c>
      <c r="C333" s="225" t="s">
        <v>1175</v>
      </c>
    </row>
    <row r="334" spans="1:3">
      <c r="A334" s="221" t="s">
        <v>206</v>
      </c>
      <c r="B334" t="s">
        <v>429</v>
      </c>
      <c r="C334" s="225" t="s">
        <v>1175</v>
      </c>
    </row>
    <row r="335" spans="1:3">
      <c r="A335" s="221" t="s">
        <v>204</v>
      </c>
      <c r="B335" t="s">
        <v>430</v>
      </c>
      <c r="C335" s="225" t="s">
        <v>1175</v>
      </c>
    </row>
    <row r="336" spans="1:3">
      <c r="A336" s="221" t="s">
        <v>207</v>
      </c>
      <c r="B336" t="s">
        <v>431</v>
      </c>
      <c r="C336" s="225" t="s">
        <v>1175</v>
      </c>
    </row>
    <row r="337" spans="1:3">
      <c r="A337" s="221" t="s">
        <v>205</v>
      </c>
      <c r="B337" t="s">
        <v>432</v>
      </c>
      <c r="C337" s="225" t="s">
        <v>1175</v>
      </c>
    </row>
    <row r="338" spans="1:3">
      <c r="A338" s="221" t="s">
        <v>208</v>
      </c>
      <c r="B338" t="s">
        <v>433</v>
      </c>
      <c r="C338" s="225" t="s">
        <v>1175</v>
      </c>
    </row>
    <row r="339" spans="1:3">
      <c r="A339" s="221" t="s">
        <v>220</v>
      </c>
      <c r="B339" t="s">
        <v>434</v>
      </c>
      <c r="C339" s="225" t="s">
        <v>1175</v>
      </c>
    </row>
    <row r="340" spans="1:3">
      <c r="A340" s="221" t="s">
        <v>201</v>
      </c>
      <c r="B340" t="s">
        <v>435</v>
      </c>
      <c r="C340" s="225" t="s">
        <v>1175</v>
      </c>
    </row>
    <row r="341" spans="1:3">
      <c r="A341" s="221" t="s">
        <v>292</v>
      </c>
      <c r="B341" t="s">
        <v>3427</v>
      </c>
      <c r="C341" s="225" t="s">
        <v>1175</v>
      </c>
    </row>
    <row r="342" spans="1:3">
      <c r="A342" s="221" t="s">
        <v>1456</v>
      </c>
      <c r="B342" t="s">
        <v>4278</v>
      </c>
      <c r="C342" s="225" t="s">
        <v>566</v>
      </c>
    </row>
    <row r="343" spans="1:3">
      <c r="A343" s="221" t="s">
        <v>1462</v>
      </c>
      <c r="B343" t="s">
        <v>3497</v>
      </c>
      <c r="C343" s="225" t="s">
        <v>566</v>
      </c>
    </row>
    <row r="344" spans="1:3">
      <c r="A344" s="221" t="s">
        <v>1463</v>
      </c>
      <c r="B344" t="s">
        <v>3498</v>
      </c>
      <c r="C344" s="225" t="s">
        <v>566</v>
      </c>
    </row>
    <row r="345" spans="1:3">
      <c r="A345" s="221" t="s">
        <v>1268</v>
      </c>
      <c r="B345" t="s">
        <v>3499</v>
      </c>
      <c r="C345" s="225" t="s">
        <v>566</v>
      </c>
    </row>
    <row r="346" spans="1:3">
      <c r="A346" s="221" t="s">
        <v>1457</v>
      </c>
      <c r="B346" t="s">
        <v>3500</v>
      </c>
      <c r="C346" s="225" t="s">
        <v>566</v>
      </c>
    </row>
    <row r="347" spans="1:3">
      <c r="A347" s="221" t="s">
        <v>1458</v>
      </c>
      <c r="B347" t="s">
        <v>3501</v>
      </c>
      <c r="C347" s="225" t="s">
        <v>566</v>
      </c>
    </row>
    <row r="348" spans="1:3">
      <c r="A348" s="221" t="s">
        <v>1459</v>
      </c>
      <c r="B348" t="s">
        <v>3502</v>
      </c>
      <c r="C348" s="225" t="s">
        <v>566</v>
      </c>
    </row>
    <row r="349" spans="1:3">
      <c r="A349" s="221" t="s">
        <v>1869</v>
      </c>
      <c r="B349" t="s">
        <v>3503</v>
      </c>
      <c r="C349" s="225" t="s">
        <v>566</v>
      </c>
    </row>
    <row r="350" spans="1:3">
      <c r="A350" s="221" t="s">
        <v>1870</v>
      </c>
      <c r="B350" t="s">
        <v>3504</v>
      </c>
      <c r="C350" s="225" t="s">
        <v>566</v>
      </c>
    </row>
    <row r="351" spans="1:3">
      <c r="A351" s="221" t="s">
        <v>1460</v>
      </c>
      <c r="B351" t="s">
        <v>3505</v>
      </c>
      <c r="C351" s="225" t="s">
        <v>566</v>
      </c>
    </row>
    <row r="352" spans="1:3">
      <c r="A352" s="221" t="s">
        <v>1461</v>
      </c>
      <c r="B352" t="s">
        <v>3506</v>
      </c>
      <c r="C352" s="225" t="s">
        <v>566</v>
      </c>
    </row>
    <row r="353" spans="1:3">
      <c r="A353" s="221" t="s">
        <v>1871</v>
      </c>
      <c r="B353" t="s">
        <v>3507</v>
      </c>
      <c r="C353" s="225" t="s">
        <v>566</v>
      </c>
    </row>
    <row r="354" spans="1:3">
      <c r="A354" s="221" t="s">
        <v>1465</v>
      </c>
      <c r="B354" t="s">
        <v>3508</v>
      </c>
      <c r="C354" s="225" t="s">
        <v>566</v>
      </c>
    </row>
    <row r="355" spans="1:3">
      <c r="A355" s="221" t="s">
        <v>1466</v>
      </c>
      <c r="B355" t="s">
        <v>3508</v>
      </c>
      <c r="C355" s="225" t="s">
        <v>566</v>
      </c>
    </row>
    <row r="356" spans="1:3">
      <c r="A356" s="221" t="s">
        <v>1467</v>
      </c>
      <c r="B356" t="s">
        <v>3508</v>
      </c>
      <c r="C356" s="225" t="s">
        <v>566</v>
      </c>
    </row>
    <row r="357" spans="1:3">
      <c r="A357" s="221" t="s">
        <v>1468</v>
      </c>
      <c r="B357" t="s">
        <v>3508</v>
      </c>
      <c r="C357" s="225" t="s">
        <v>566</v>
      </c>
    </row>
    <row r="358" spans="1:3">
      <c r="A358" s="221" t="s">
        <v>1469</v>
      </c>
      <c r="B358" t="s">
        <v>3508</v>
      </c>
      <c r="C358" s="225" t="s">
        <v>566</v>
      </c>
    </row>
    <row r="359" spans="1:3">
      <c r="A359" s="221" t="s">
        <v>1470</v>
      </c>
      <c r="B359" t="s">
        <v>3508</v>
      </c>
      <c r="C359" s="225" t="s">
        <v>566</v>
      </c>
    </row>
    <row r="360" spans="1:3">
      <c r="A360" s="221" t="s">
        <v>1471</v>
      </c>
      <c r="B360" t="s">
        <v>3508</v>
      </c>
      <c r="C360" s="225" t="s">
        <v>566</v>
      </c>
    </row>
    <row r="361" spans="1:3">
      <c r="A361" s="221" t="s">
        <v>1472</v>
      </c>
      <c r="B361" t="s">
        <v>3508</v>
      </c>
      <c r="C361" s="225" t="s">
        <v>566</v>
      </c>
    </row>
    <row r="362" spans="1:3">
      <c r="A362" s="221" t="s">
        <v>1577</v>
      </c>
      <c r="B362" t="s">
        <v>3509</v>
      </c>
      <c r="C362" s="225" t="s">
        <v>566</v>
      </c>
    </row>
    <row r="363" spans="1:3">
      <c r="A363" s="221" t="s">
        <v>1578</v>
      </c>
      <c r="B363" t="s">
        <v>3509</v>
      </c>
      <c r="C363" s="225" t="s">
        <v>566</v>
      </c>
    </row>
    <row r="364" spans="1:3">
      <c r="A364" s="221" t="s">
        <v>1579</v>
      </c>
      <c r="B364" t="s">
        <v>3509</v>
      </c>
      <c r="C364" s="225" t="s">
        <v>566</v>
      </c>
    </row>
    <row r="365" spans="1:3">
      <c r="A365" s="221" t="s">
        <v>1580</v>
      </c>
      <c r="B365" t="s">
        <v>3509</v>
      </c>
      <c r="C365" s="225" t="s">
        <v>566</v>
      </c>
    </row>
    <row r="366" spans="1:3">
      <c r="A366" s="221" t="s">
        <v>1581</v>
      </c>
      <c r="B366" t="s">
        <v>3509</v>
      </c>
      <c r="C366" s="225" t="s">
        <v>566</v>
      </c>
    </row>
    <row r="367" spans="1:3">
      <c r="A367" s="221" t="s">
        <v>1582</v>
      </c>
      <c r="B367" t="s">
        <v>3509</v>
      </c>
      <c r="C367" s="225" t="s">
        <v>566</v>
      </c>
    </row>
    <row r="368" spans="1:3">
      <c r="A368" s="221" t="s">
        <v>1583</v>
      </c>
      <c r="B368" t="s">
        <v>3509</v>
      </c>
      <c r="C368" s="225" t="s">
        <v>566</v>
      </c>
    </row>
    <row r="369" spans="1:3">
      <c r="A369" s="221" t="s">
        <v>1584</v>
      </c>
      <c r="B369" t="s">
        <v>3509</v>
      </c>
      <c r="C369" s="225" t="s">
        <v>566</v>
      </c>
    </row>
    <row r="370" spans="1:3">
      <c r="A370" s="221" t="s">
        <v>1689</v>
      </c>
      <c r="B370" t="s">
        <v>3510</v>
      </c>
      <c r="C370" s="225" t="s">
        <v>566</v>
      </c>
    </row>
    <row r="371" spans="1:3">
      <c r="A371" s="221" t="s">
        <v>1690</v>
      </c>
      <c r="B371" t="s">
        <v>3510</v>
      </c>
      <c r="C371" s="225" t="s">
        <v>566</v>
      </c>
    </row>
    <row r="372" spans="1:3">
      <c r="A372" s="221" t="s">
        <v>1691</v>
      </c>
      <c r="B372" t="s">
        <v>3510</v>
      </c>
      <c r="C372" s="225" t="s">
        <v>566</v>
      </c>
    </row>
    <row r="373" spans="1:3">
      <c r="A373" s="221" t="s">
        <v>1692</v>
      </c>
      <c r="B373" t="s">
        <v>3510</v>
      </c>
      <c r="C373" s="225" t="s">
        <v>566</v>
      </c>
    </row>
    <row r="374" spans="1:3">
      <c r="A374" s="221" t="s">
        <v>1693</v>
      </c>
      <c r="B374" t="s">
        <v>3510</v>
      </c>
      <c r="C374" s="225" t="s">
        <v>566</v>
      </c>
    </row>
    <row r="375" spans="1:3">
      <c r="A375" s="221" t="s">
        <v>1694</v>
      </c>
      <c r="B375" t="s">
        <v>3510</v>
      </c>
      <c r="C375" s="225" t="s">
        <v>566</v>
      </c>
    </row>
    <row r="376" spans="1:3">
      <c r="A376" s="221" t="s">
        <v>1695</v>
      </c>
      <c r="B376" t="s">
        <v>3510</v>
      </c>
      <c r="C376" s="225" t="s">
        <v>566</v>
      </c>
    </row>
    <row r="377" spans="1:3">
      <c r="A377" s="221" t="s">
        <v>1696</v>
      </c>
      <c r="B377" t="s">
        <v>3510</v>
      </c>
      <c r="C377" s="225" t="s">
        <v>566</v>
      </c>
    </row>
    <row r="378" spans="1:3">
      <c r="A378" s="221" t="s">
        <v>1436</v>
      </c>
      <c r="B378" t="s">
        <v>3511</v>
      </c>
      <c r="C378" s="225" t="s">
        <v>566</v>
      </c>
    </row>
    <row r="379" spans="1:3">
      <c r="A379" s="221" t="s">
        <v>1437</v>
      </c>
      <c r="B379" t="s">
        <v>3512</v>
      </c>
      <c r="C379" s="225" t="s">
        <v>566</v>
      </c>
    </row>
    <row r="380" spans="1:3">
      <c r="A380" s="221" t="s">
        <v>1438</v>
      </c>
      <c r="B380" t="s">
        <v>3512</v>
      </c>
      <c r="C380" s="225" t="s">
        <v>566</v>
      </c>
    </row>
    <row r="381" spans="1:3">
      <c r="A381" s="221" t="s">
        <v>1439</v>
      </c>
      <c r="B381" t="s">
        <v>3512</v>
      </c>
      <c r="C381" s="225" t="s">
        <v>566</v>
      </c>
    </row>
    <row r="382" spans="1:3">
      <c r="A382" s="221" t="s">
        <v>1440</v>
      </c>
      <c r="B382" t="s">
        <v>3512</v>
      </c>
      <c r="C382" s="225" t="s">
        <v>566</v>
      </c>
    </row>
    <row r="383" spans="1:3">
      <c r="A383" s="221" t="s">
        <v>1441</v>
      </c>
      <c r="B383" t="s">
        <v>3512</v>
      </c>
      <c r="C383" s="225" t="s">
        <v>566</v>
      </c>
    </row>
    <row r="384" spans="1:3">
      <c r="A384" s="221" t="s">
        <v>1442</v>
      </c>
      <c r="B384" t="s">
        <v>3512</v>
      </c>
      <c r="C384" s="225" t="s">
        <v>566</v>
      </c>
    </row>
    <row r="385" spans="1:3">
      <c r="A385" s="221" t="s">
        <v>1443</v>
      </c>
      <c r="B385" t="s">
        <v>3512</v>
      </c>
      <c r="C385" s="225" t="s">
        <v>566</v>
      </c>
    </row>
    <row r="386" spans="1:3">
      <c r="A386" s="221" t="s">
        <v>1444</v>
      </c>
      <c r="B386" t="s">
        <v>3512</v>
      </c>
      <c r="C386" s="225" t="s">
        <v>566</v>
      </c>
    </row>
    <row r="387" spans="1:3">
      <c r="A387" s="221" t="s">
        <v>1445</v>
      </c>
      <c r="B387" t="s">
        <v>3512</v>
      </c>
      <c r="C387" s="225" t="s">
        <v>566</v>
      </c>
    </row>
    <row r="388" spans="1:3">
      <c r="A388" s="221" t="s">
        <v>1446</v>
      </c>
      <c r="B388" t="s">
        <v>3512</v>
      </c>
      <c r="C388" s="225" t="s">
        <v>566</v>
      </c>
    </row>
    <row r="389" spans="1:3">
      <c r="A389" s="221" t="s">
        <v>1447</v>
      </c>
      <c r="B389" t="s">
        <v>3512</v>
      </c>
      <c r="C389" s="225" t="s">
        <v>566</v>
      </c>
    </row>
    <row r="390" spans="1:3">
      <c r="A390" s="221" t="s">
        <v>1448</v>
      </c>
      <c r="B390" t="s">
        <v>3512</v>
      </c>
      <c r="C390" s="225" t="s">
        <v>566</v>
      </c>
    </row>
    <row r="391" spans="1:3">
      <c r="A391" s="221" t="s">
        <v>1449</v>
      </c>
      <c r="B391" t="s">
        <v>3512</v>
      </c>
      <c r="C391" s="225" t="s">
        <v>566</v>
      </c>
    </row>
    <row r="392" spans="1:3">
      <c r="A392" s="221" t="s">
        <v>1450</v>
      </c>
      <c r="B392" t="s">
        <v>3512</v>
      </c>
      <c r="C392" s="225" t="s">
        <v>566</v>
      </c>
    </row>
    <row r="393" spans="1:3">
      <c r="A393" s="221" t="s">
        <v>1826</v>
      </c>
      <c r="B393" t="s">
        <v>3513</v>
      </c>
      <c r="C393" s="225" t="s">
        <v>566</v>
      </c>
    </row>
    <row r="394" spans="1:3">
      <c r="A394" s="221" t="s">
        <v>1827</v>
      </c>
      <c r="B394" t="s">
        <v>3514</v>
      </c>
      <c r="C394" s="225" t="s">
        <v>566</v>
      </c>
    </row>
    <row r="395" spans="1:3">
      <c r="A395" s="221" t="s">
        <v>1828</v>
      </c>
      <c r="B395" t="s">
        <v>3515</v>
      </c>
      <c r="C395" s="225" t="s">
        <v>566</v>
      </c>
    </row>
    <row r="396" spans="1:3">
      <c r="A396" s="221" t="s">
        <v>1829</v>
      </c>
      <c r="B396" t="s">
        <v>3516</v>
      </c>
      <c r="C396" s="225" t="s">
        <v>566</v>
      </c>
    </row>
    <row r="397" spans="1:3">
      <c r="A397" s="221" t="s">
        <v>1453</v>
      </c>
      <c r="B397" t="s">
        <v>3517</v>
      </c>
      <c r="C397" s="225" t="s">
        <v>566</v>
      </c>
    </row>
    <row r="398" spans="1:3">
      <c r="A398" s="221" t="s">
        <v>1454</v>
      </c>
      <c r="B398" t="s">
        <v>3518</v>
      </c>
      <c r="C398" s="225" t="s">
        <v>566</v>
      </c>
    </row>
    <row r="399" spans="1:3">
      <c r="A399" s="221" t="s">
        <v>1455</v>
      </c>
      <c r="B399" t="s">
        <v>3519</v>
      </c>
      <c r="C399" s="225" t="s">
        <v>566</v>
      </c>
    </row>
    <row r="400" spans="1:3">
      <c r="A400" s="221" t="s">
        <v>1817</v>
      </c>
      <c r="B400" t="s">
        <v>3520</v>
      </c>
      <c r="C400" s="225" t="s">
        <v>566</v>
      </c>
    </row>
    <row r="401" spans="1:3">
      <c r="A401" s="221" t="s">
        <v>1808</v>
      </c>
      <c r="B401" t="s">
        <v>3521</v>
      </c>
      <c r="C401" s="225" t="s">
        <v>566</v>
      </c>
    </row>
    <row r="402" spans="1:3">
      <c r="A402" s="221" t="s">
        <v>1809</v>
      </c>
      <c r="B402" t="s">
        <v>3521</v>
      </c>
      <c r="C402" s="225" t="s">
        <v>566</v>
      </c>
    </row>
    <row r="403" spans="1:3">
      <c r="A403" s="221" t="s">
        <v>1810</v>
      </c>
      <c r="B403" t="s">
        <v>3521</v>
      </c>
      <c r="C403" s="225" t="s">
        <v>566</v>
      </c>
    </row>
    <row r="404" spans="1:3">
      <c r="A404" s="221" t="s">
        <v>1811</v>
      </c>
      <c r="B404" t="s">
        <v>3521</v>
      </c>
      <c r="C404" s="225" t="s">
        <v>566</v>
      </c>
    </row>
    <row r="405" spans="1:3">
      <c r="A405" s="221" t="s">
        <v>1812</v>
      </c>
      <c r="B405" t="s">
        <v>3521</v>
      </c>
      <c r="C405" s="225" t="s">
        <v>566</v>
      </c>
    </row>
    <row r="406" spans="1:3">
      <c r="A406" s="221" t="s">
        <v>1813</v>
      </c>
      <c r="B406" t="s">
        <v>3521</v>
      </c>
      <c r="C406" s="225" t="s">
        <v>566</v>
      </c>
    </row>
    <row r="407" spans="1:3">
      <c r="A407" s="221" t="s">
        <v>1814</v>
      </c>
      <c r="B407" t="s">
        <v>3521</v>
      </c>
      <c r="C407" s="225" t="s">
        <v>566</v>
      </c>
    </row>
    <row r="408" spans="1:3">
      <c r="A408" s="221" t="s">
        <v>1815</v>
      </c>
      <c r="B408" t="s">
        <v>3521</v>
      </c>
      <c r="C408" s="225" t="s">
        <v>566</v>
      </c>
    </row>
    <row r="409" spans="1:3">
      <c r="A409" s="221" t="s">
        <v>1816</v>
      </c>
      <c r="B409" t="s">
        <v>3521</v>
      </c>
      <c r="C409" s="225" t="s">
        <v>566</v>
      </c>
    </row>
    <row r="410" spans="1:3">
      <c r="A410" s="221" t="s">
        <v>1889</v>
      </c>
      <c r="B410" t="s">
        <v>3522</v>
      </c>
      <c r="C410" s="225" t="s">
        <v>566</v>
      </c>
    </row>
    <row r="411" spans="1:3">
      <c r="A411" s="221" t="s">
        <v>1525</v>
      </c>
      <c r="B411" t="s">
        <v>3523</v>
      </c>
      <c r="C411" s="225" t="s">
        <v>566</v>
      </c>
    </row>
    <row r="412" spans="1:3">
      <c r="A412" s="221" t="s">
        <v>1638</v>
      </c>
      <c r="B412" t="s">
        <v>3524</v>
      </c>
      <c r="C412" s="225" t="s">
        <v>566</v>
      </c>
    </row>
    <row r="413" spans="1:3">
      <c r="A413" s="221" t="s">
        <v>1750</v>
      </c>
      <c r="B413" t="s">
        <v>3525</v>
      </c>
      <c r="C413" s="225" t="s">
        <v>566</v>
      </c>
    </row>
    <row r="414" spans="1:3">
      <c r="A414" s="221" t="s">
        <v>1821</v>
      </c>
      <c r="B414" t="s">
        <v>3526</v>
      </c>
      <c r="C414" s="225" t="s">
        <v>566</v>
      </c>
    </row>
    <row r="415" spans="1:3">
      <c r="A415" s="221" t="s">
        <v>1822</v>
      </c>
      <c r="B415" t="s">
        <v>3527</v>
      </c>
      <c r="C415" s="225" t="s">
        <v>566</v>
      </c>
    </row>
    <row r="416" spans="1:3">
      <c r="A416" s="221" t="s">
        <v>1526</v>
      </c>
      <c r="B416" t="s">
        <v>3528</v>
      </c>
      <c r="C416" s="225" t="s">
        <v>566</v>
      </c>
    </row>
    <row r="417" spans="1:3">
      <c r="A417" s="221" t="s">
        <v>1639</v>
      </c>
      <c r="B417" t="s">
        <v>3529</v>
      </c>
      <c r="C417" s="225" t="s">
        <v>566</v>
      </c>
    </row>
    <row r="418" spans="1:3">
      <c r="A418" s="221" t="s">
        <v>1751</v>
      </c>
      <c r="B418" t="s">
        <v>3530</v>
      </c>
      <c r="C418" s="225" t="s">
        <v>566</v>
      </c>
    </row>
    <row r="419" spans="1:3">
      <c r="A419" s="221" t="s">
        <v>1824</v>
      </c>
      <c r="B419" t="s">
        <v>3531</v>
      </c>
      <c r="C419" s="225" t="s">
        <v>566</v>
      </c>
    </row>
    <row r="420" spans="1:3">
      <c r="A420" s="221" t="s">
        <v>1825</v>
      </c>
      <c r="B420" t="s">
        <v>3532</v>
      </c>
      <c r="C420" s="225" t="s">
        <v>566</v>
      </c>
    </row>
    <row r="421" spans="1:3">
      <c r="A421" s="221" t="s">
        <v>1259</v>
      </c>
      <c r="B421" t="s">
        <v>3533</v>
      </c>
      <c r="C421" s="225" t="s">
        <v>566</v>
      </c>
    </row>
    <row r="422" spans="1:3">
      <c r="A422" s="221" t="s">
        <v>1464</v>
      </c>
      <c r="B422" t="s">
        <v>3534</v>
      </c>
      <c r="C422" s="225" t="s">
        <v>566</v>
      </c>
    </row>
    <row r="423" spans="1:3">
      <c r="A423" s="221" t="s">
        <v>1412</v>
      </c>
      <c r="B423" t="s">
        <v>3535</v>
      </c>
      <c r="C423" s="225" t="s">
        <v>566</v>
      </c>
    </row>
    <row r="424" spans="1:3">
      <c r="A424" s="221" t="s">
        <v>1413</v>
      </c>
      <c r="B424" t="s">
        <v>3536</v>
      </c>
      <c r="C424" s="225" t="s">
        <v>566</v>
      </c>
    </row>
    <row r="425" spans="1:3">
      <c r="A425" s="221" t="s">
        <v>1823</v>
      </c>
      <c r="B425" t="s">
        <v>3537</v>
      </c>
      <c r="C425" s="225" t="s">
        <v>566</v>
      </c>
    </row>
    <row r="426" spans="1:3">
      <c r="A426" s="221" t="s">
        <v>1251</v>
      </c>
      <c r="B426" t="s">
        <v>3538</v>
      </c>
      <c r="C426" s="225" t="s">
        <v>566</v>
      </c>
    </row>
    <row r="427" spans="1:3">
      <c r="A427" s="221" t="s">
        <v>1539</v>
      </c>
      <c r="B427" t="s">
        <v>3539</v>
      </c>
      <c r="C427" s="225" t="s">
        <v>566</v>
      </c>
    </row>
    <row r="428" spans="1:3">
      <c r="A428" s="221" t="s">
        <v>1652</v>
      </c>
      <c r="B428" t="s">
        <v>3540</v>
      </c>
      <c r="C428" s="225" t="s">
        <v>566</v>
      </c>
    </row>
    <row r="429" spans="1:3">
      <c r="A429" s="221" t="s">
        <v>1764</v>
      </c>
      <c r="B429" t="s">
        <v>3541</v>
      </c>
      <c r="C429" s="225" t="s">
        <v>566</v>
      </c>
    </row>
    <row r="430" spans="1:3">
      <c r="A430" s="221" t="s">
        <v>1540</v>
      </c>
      <c r="B430" t="s">
        <v>3542</v>
      </c>
      <c r="C430" s="225" t="s">
        <v>566</v>
      </c>
    </row>
    <row r="431" spans="1:3">
      <c r="A431" s="221" t="s">
        <v>1653</v>
      </c>
      <c r="B431" t="s">
        <v>3543</v>
      </c>
      <c r="C431" s="225" t="s">
        <v>566</v>
      </c>
    </row>
    <row r="432" spans="1:3">
      <c r="A432" s="221" t="s">
        <v>1765</v>
      </c>
      <c r="B432" t="s">
        <v>3544</v>
      </c>
      <c r="C432" s="225" t="s">
        <v>566</v>
      </c>
    </row>
    <row r="433" spans="1:3">
      <c r="A433" s="221" t="s">
        <v>1541</v>
      </c>
      <c r="B433" t="s">
        <v>3545</v>
      </c>
      <c r="C433" s="225" t="s">
        <v>566</v>
      </c>
    </row>
    <row r="434" spans="1:3">
      <c r="A434" s="221" t="s">
        <v>1654</v>
      </c>
      <c r="B434" t="s">
        <v>3546</v>
      </c>
      <c r="C434" s="225" t="s">
        <v>566</v>
      </c>
    </row>
    <row r="435" spans="1:3">
      <c r="A435" s="221" t="s">
        <v>1766</v>
      </c>
      <c r="B435" t="s">
        <v>3547</v>
      </c>
      <c r="C435" s="225" t="s">
        <v>566</v>
      </c>
    </row>
    <row r="436" spans="1:3">
      <c r="A436" s="221" t="s">
        <v>1542</v>
      </c>
      <c r="B436" t="s">
        <v>3548</v>
      </c>
      <c r="C436" s="225" t="s">
        <v>566</v>
      </c>
    </row>
    <row r="437" spans="1:3">
      <c r="A437" s="221" t="s">
        <v>1655</v>
      </c>
      <c r="B437" t="s">
        <v>3549</v>
      </c>
      <c r="C437" s="225" t="s">
        <v>566</v>
      </c>
    </row>
    <row r="438" spans="1:3">
      <c r="A438" s="221" t="s">
        <v>1767</v>
      </c>
      <c r="B438" t="s">
        <v>3550</v>
      </c>
      <c r="C438" s="225" t="s">
        <v>566</v>
      </c>
    </row>
    <row r="439" spans="1:3">
      <c r="A439" s="221" t="s">
        <v>1543</v>
      </c>
      <c r="B439" t="s">
        <v>3551</v>
      </c>
      <c r="C439" s="225" t="s">
        <v>566</v>
      </c>
    </row>
    <row r="440" spans="1:3">
      <c r="A440" s="221" t="s">
        <v>1656</v>
      </c>
      <c r="B440" t="s">
        <v>3552</v>
      </c>
      <c r="C440" s="225" t="s">
        <v>566</v>
      </c>
    </row>
    <row r="441" spans="1:3">
      <c r="A441" s="221" t="s">
        <v>1768</v>
      </c>
      <c r="B441" t="s">
        <v>3553</v>
      </c>
      <c r="C441" s="225" t="s">
        <v>566</v>
      </c>
    </row>
    <row r="442" spans="1:3">
      <c r="A442" s="221" t="s">
        <v>1544</v>
      </c>
      <c r="B442" t="s">
        <v>3554</v>
      </c>
      <c r="C442" s="225" t="s">
        <v>566</v>
      </c>
    </row>
    <row r="443" spans="1:3">
      <c r="A443" s="221" t="s">
        <v>1657</v>
      </c>
      <c r="B443" t="s">
        <v>3555</v>
      </c>
      <c r="C443" s="225" t="s">
        <v>566</v>
      </c>
    </row>
    <row r="444" spans="1:3">
      <c r="A444" s="221" t="s">
        <v>1769</v>
      </c>
      <c r="B444" t="s">
        <v>3556</v>
      </c>
      <c r="C444" s="225" t="s">
        <v>566</v>
      </c>
    </row>
    <row r="445" spans="1:3">
      <c r="A445" s="221" t="s">
        <v>1545</v>
      </c>
      <c r="B445" t="s">
        <v>3557</v>
      </c>
      <c r="C445" s="225" t="s">
        <v>566</v>
      </c>
    </row>
    <row r="446" spans="1:3">
      <c r="A446" s="221" t="s">
        <v>1658</v>
      </c>
      <c r="B446" t="s">
        <v>3558</v>
      </c>
      <c r="C446" s="225" t="s">
        <v>566</v>
      </c>
    </row>
    <row r="447" spans="1:3">
      <c r="A447" s="221" t="s">
        <v>1770</v>
      </c>
      <c r="B447" t="s">
        <v>3559</v>
      </c>
      <c r="C447" s="225" t="s">
        <v>566</v>
      </c>
    </row>
    <row r="448" spans="1:3">
      <c r="A448" s="221" t="s">
        <v>1275</v>
      </c>
      <c r="B448" t="s">
        <v>3560</v>
      </c>
      <c r="C448" s="225" t="s">
        <v>566</v>
      </c>
    </row>
    <row r="449" spans="1:3">
      <c r="A449" s="221" t="s">
        <v>1262</v>
      </c>
      <c r="B449" t="s">
        <v>3561</v>
      </c>
      <c r="C449" s="225" t="s">
        <v>566</v>
      </c>
    </row>
    <row r="450" spans="1:3">
      <c r="A450" s="221" t="s">
        <v>1575</v>
      </c>
      <c r="B450" t="s">
        <v>3562</v>
      </c>
      <c r="C450" s="225" t="s">
        <v>566</v>
      </c>
    </row>
    <row r="451" spans="1:3">
      <c r="A451" s="221" t="s">
        <v>1687</v>
      </c>
      <c r="B451" t="s">
        <v>3563</v>
      </c>
      <c r="C451" s="225" t="s">
        <v>566</v>
      </c>
    </row>
    <row r="452" spans="1:3">
      <c r="A452" s="221" t="s">
        <v>1799</v>
      </c>
      <c r="B452" t="s">
        <v>3564</v>
      </c>
      <c r="C452" s="225" t="s">
        <v>566</v>
      </c>
    </row>
    <row r="453" spans="1:3">
      <c r="A453" s="221" t="s">
        <v>1576</v>
      </c>
      <c r="B453" t="s">
        <v>3565</v>
      </c>
      <c r="C453" s="225" t="s">
        <v>566</v>
      </c>
    </row>
    <row r="454" spans="1:3">
      <c r="A454" s="221" t="s">
        <v>1688</v>
      </c>
      <c r="B454" t="s">
        <v>3566</v>
      </c>
      <c r="C454" s="225" t="s">
        <v>566</v>
      </c>
    </row>
    <row r="455" spans="1:3">
      <c r="A455" s="221" t="s">
        <v>1800</v>
      </c>
      <c r="B455" t="s">
        <v>3567</v>
      </c>
      <c r="C455" s="225" t="s">
        <v>566</v>
      </c>
    </row>
    <row r="456" spans="1:3">
      <c r="A456" s="221" t="s">
        <v>1572</v>
      </c>
      <c r="B456" t="s">
        <v>3568</v>
      </c>
      <c r="C456" s="225" t="s">
        <v>566</v>
      </c>
    </row>
    <row r="457" spans="1:3">
      <c r="A457" s="221" t="s">
        <v>1684</v>
      </c>
      <c r="B457" t="s">
        <v>3569</v>
      </c>
      <c r="C457" s="225" t="s">
        <v>566</v>
      </c>
    </row>
    <row r="458" spans="1:3">
      <c r="A458" s="221" t="s">
        <v>1796</v>
      </c>
      <c r="B458" t="s">
        <v>3570</v>
      </c>
      <c r="C458" s="225" t="s">
        <v>566</v>
      </c>
    </row>
    <row r="459" spans="1:3">
      <c r="A459" s="221" t="s">
        <v>1573</v>
      </c>
      <c r="B459" t="s">
        <v>3571</v>
      </c>
      <c r="C459" s="225" t="s">
        <v>566</v>
      </c>
    </row>
    <row r="460" spans="1:3">
      <c r="A460" s="221" t="s">
        <v>1685</v>
      </c>
      <c r="B460" t="s">
        <v>3572</v>
      </c>
      <c r="C460" s="225" t="s">
        <v>566</v>
      </c>
    </row>
    <row r="461" spans="1:3">
      <c r="A461" s="221" t="s">
        <v>1797</v>
      </c>
      <c r="B461" t="s">
        <v>3573</v>
      </c>
      <c r="C461" s="225" t="s">
        <v>566</v>
      </c>
    </row>
    <row r="462" spans="1:3">
      <c r="A462" s="221" t="s">
        <v>1574</v>
      </c>
      <c r="B462" t="s">
        <v>3574</v>
      </c>
      <c r="C462" s="225" t="s">
        <v>566</v>
      </c>
    </row>
    <row r="463" spans="1:3">
      <c r="A463" s="221" t="s">
        <v>1686</v>
      </c>
      <c r="B463" t="s">
        <v>3575</v>
      </c>
      <c r="C463" s="225" t="s">
        <v>566</v>
      </c>
    </row>
    <row r="464" spans="1:3">
      <c r="A464" s="221" t="s">
        <v>1798</v>
      </c>
      <c r="B464" t="s">
        <v>3576</v>
      </c>
      <c r="C464" s="225" t="s">
        <v>566</v>
      </c>
    </row>
    <row r="465" spans="1:3">
      <c r="A465" s="221" t="s">
        <v>1277</v>
      </c>
      <c r="B465" t="s">
        <v>3577</v>
      </c>
      <c r="C465" s="225" t="s">
        <v>566</v>
      </c>
    </row>
    <row r="466" spans="1:3">
      <c r="A466" s="221" t="s">
        <v>1278</v>
      </c>
      <c r="B466" t="s">
        <v>3578</v>
      </c>
      <c r="C466" s="225" t="s">
        <v>566</v>
      </c>
    </row>
    <row r="467" spans="1:3">
      <c r="A467" s="221" t="s">
        <v>1279</v>
      </c>
      <c r="B467" t="s">
        <v>3579</v>
      </c>
      <c r="C467" s="225" t="s">
        <v>566</v>
      </c>
    </row>
    <row r="468" spans="1:3">
      <c r="A468" s="221" t="s">
        <v>1276</v>
      </c>
      <c r="B468" t="s">
        <v>3580</v>
      </c>
      <c r="C468" s="225" t="s">
        <v>566</v>
      </c>
    </row>
    <row r="469" spans="1:3">
      <c r="A469" s="221" t="s">
        <v>1281</v>
      </c>
      <c r="B469" t="s">
        <v>3581</v>
      </c>
      <c r="C469" s="225" t="s">
        <v>566</v>
      </c>
    </row>
    <row r="470" spans="1:3">
      <c r="A470" s="221" t="s">
        <v>1498</v>
      </c>
      <c r="B470" t="s">
        <v>3582</v>
      </c>
      <c r="C470" s="225" t="s">
        <v>566</v>
      </c>
    </row>
    <row r="471" spans="1:3">
      <c r="A471" s="221" t="s">
        <v>1611</v>
      </c>
      <c r="B471" t="s">
        <v>3583</v>
      </c>
      <c r="C471" s="225" t="s">
        <v>566</v>
      </c>
    </row>
    <row r="472" spans="1:3">
      <c r="A472" s="221" t="s">
        <v>1723</v>
      </c>
      <c r="B472" t="s">
        <v>3584</v>
      </c>
      <c r="C472" s="225" t="s">
        <v>566</v>
      </c>
    </row>
    <row r="473" spans="1:3">
      <c r="A473" s="221" t="s">
        <v>1282</v>
      </c>
      <c r="B473" t="s">
        <v>3585</v>
      </c>
      <c r="C473" s="225" t="s">
        <v>566</v>
      </c>
    </row>
    <row r="474" spans="1:3">
      <c r="A474" s="221" t="s">
        <v>1499</v>
      </c>
      <c r="B474" t="s">
        <v>3586</v>
      </c>
      <c r="C474" s="225" t="s">
        <v>566</v>
      </c>
    </row>
    <row r="475" spans="1:3">
      <c r="A475" s="221" t="s">
        <v>1612</v>
      </c>
      <c r="B475" t="s">
        <v>3587</v>
      </c>
      <c r="C475" s="225" t="s">
        <v>566</v>
      </c>
    </row>
    <row r="476" spans="1:3">
      <c r="A476" s="221" t="s">
        <v>1724</v>
      </c>
      <c r="B476" t="s">
        <v>3588</v>
      </c>
      <c r="C476" s="225" t="s">
        <v>566</v>
      </c>
    </row>
    <row r="477" spans="1:3">
      <c r="A477" s="221" t="s">
        <v>1500</v>
      </c>
      <c r="B477" t="s">
        <v>3589</v>
      </c>
      <c r="C477" s="225" t="s">
        <v>566</v>
      </c>
    </row>
    <row r="478" spans="1:3">
      <c r="A478" s="221" t="s">
        <v>1613</v>
      </c>
      <c r="B478" t="s">
        <v>3590</v>
      </c>
      <c r="C478" s="225" t="s">
        <v>566</v>
      </c>
    </row>
    <row r="479" spans="1:3">
      <c r="A479" s="221" t="s">
        <v>1725</v>
      </c>
      <c r="B479" t="s">
        <v>3591</v>
      </c>
      <c r="C479" s="225" t="s">
        <v>566</v>
      </c>
    </row>
    <row r="480" spans="1:3">
      <c r="A480" s="221" t="s">
        <v>1501</v>
      </c>
      <c r="B480" t="s">
        <v>3592</v>
      </c>
      <c r="C480" s="225" t="s">
        <v>566</v>
      </c>
    </row>
    <row r="481" spans="1:3">
      <c r="A481" s="221" t="s">
        <v>1614</v>
      </c>
      <c r="B481" t="s">
        <v>3593</v>
      </c>
      <c r="C481" s="225" t="s">
        <v>566</v>
      </c>
    </row>
    <row r="482" spans="1:3">
      <c r="A482" s="221" t="s">
        <v>1726</v>
      </c>
      <c r="B482" t="s">
        <v>3594</v>
      </c>
      <c r="C482" s="225" t="s">
        <v>566</v>
      </c>
    </row>
    <row r="483" spans="1:3">
      <c r="A483" s="221" t="s">
        <v>1283</v>
      </c>
      <c r="B483" t="s">
        <v>3595</v>
      </c>
      <c r="C483" s="225" t="s">
        <v>566</v>
      </c>
    </row>
    <row r="484" spans="1:3">
      <c r="A484" s="221" t="s">
        <v>1284</v>
      </c>
      <c r="B484" t="s">
        <v>3595</v>
      </c>
      <c r="C484" s="225" t="s">
        <v>566</v>
      </c>
    </row>
    <row r="485" spans="1:3">
      <c r="A485" s="221" t="s">
        <v>1285</v>
      </c>
      <c r="B485" t="s">
        <v>3595</v>
      </c>
      <c r="C485" s="225" t="s">
        <v>566</v>
      </c>
    </row>
    <row r="486" spans="1:3">
      <c r="A486" s="221" t="s">
        <v>1286</v>
      </c>
      <c r="B486" t="s">
        <v>3596</v>
      </c>
      <c r="C486" s="225" t="s">
        <v>566</v>
      </c>
    </row>
    <row r="487" spans="1:3">
      <c r="A487" s="221" t="s">
        <v>1287</v>
      </c>
      <c r="B487" t="s">
        <v>3597</v>
      </c>
      <c r="C487" s="225" t="s">
        <v>566</v>
      </c>
    </row>
    <row r="488" spans="1:3">
      <c r="A488" s="221" t="s">
        <v>1288</v>
      </c>
      <c r="B488" t="s">
        <v>3597</v>
      </c>
      <c r="C488" s="225" t="s">
        <v>566</v>
      </c>
    </row>
    <row r="489" spans="1:3">
      <c r="A489" s="221" t="s">
        <v>1289</v>
      </c>
      <c r="B489" t="s">
        <v>3597</v>
      </c>
      <c r="C489" s="225" t="s">
        <v>566</v>
      </c>
    </row>
    <row r="490" spans="1:3">
      <c r="A490" s="221" t="s">
        <v>1502</v>
      </c>
      <c r="B490" t="s">
        <v>3598</v>
      </c>
      <c r="C490" s="225" t="s">
        <v>566</v>
      </c>
    </row>
    <row r="491" spans="1:3">
      <c r="A491" s="221" t="s">
        <v>1503</v>
      </c>
      <c r="B491" t="s">
        <v>3598</v>
      </c>
      <c r="C491" s="225" t="s">
        <v>566</v>
      </c>
    </row>
    <row r="492" spans="1:3">
      <c r="A492" s="221" t="s">
        <v>1504</v>
      </c>
      <c r="B492" t="s">
        <v>3598</v>
      </c>
      <c r="C492" s="225" t="s">
        <v>566</v>
      </c>
    </row>
    <row r="493" spans="1:3">
      <c r="A493" s="221" t="s">
        <v>1505</v>
      </c>
      <c r="B493" t="s">
        <v>3598</v>
      </c>
      <c r="C493" s="225" t="s">
        <v>566</v>
      </c>
    </row>
    <row r="494" spans="1:3">
      <c r="A494" s="221" t="s">
        <v>1506</v>
      </c>
      <c r="B494" t="s">
        <v>3598</v>
      </c>
      <c r="C494" s="225" t="s">
        <v>566</v>
      </c>
    </row>
    <row r="495" spans="1:3">
      <c r="A495" s="221" t="s">
        <v>1615</v>
      </c>
      <c r="B495" t="s">
        <v>3599</v>
      </c>
      <c r="C495" s="225" t="s">
        <v>566</v>
      </c>
    </row>
    <row r="496" spans="1:3">
      <c r="A496" s="221" t="s">
        <v>1616</v>
      </c>
      <c r="B496" t="s">
        <v>3599</v>
      </c>
      <c r="C496" s="225" t="s">
        <v>566</v>
      </c>
    </row>
    <row r="497" spans="1:3">
      <c r="A497" s="221" t="s">
        <v>1617</v>
      </c>
      <c r="B497" t="s">
        <v>3599</v>
      </c>
      <c r="C497" s="225" t="s">
        <v>566</v>
      </c>
    </row>
    <row r="498" spans="1:3">
      <c r="A498" s="221" t="s">
        <v>1618</v>
      </c>
      <c r="B498" t="s">
        <v>3599</v>
      </c>
      <c r="C498" s="225" t="s">
        <v>566</v>
      </c>
    </row>
    <row r="499" spans="1:3">
      <c r="A499" s="221" t="s">
        <v>1619</v>
      </c>
      <c r="B499" t="s">
        <v>3599</v>
      </c>
      <c r="C499" s="225" t="s">
        <v>566</v>
      </c>
    </row>
    <row r="500" spans="1:3">
      <c r="A500" s="221" t="s">
        <v>1727</v>
      </c>
      <c r="B500" t="s">
        <v>3600</v>
      </c>
      <c r="C500" s="225" t="s">
        <v>566</v>
      </c>
    </row>
    <row r="501" spans="1:3">
      <c r="A501" s="221" t="s">
        <v>1728</v>
      </c>
      <c r="B501" t="s">
        <v>3600</v>
      </c>
      <c r="C501" s="225" t="s">
        <v>566</v>
      </c>
    </row>
    <row r="502" spans="1:3">
      <c r="A502" s="221" t="s">
        <v>1729</v>
      </c>
      <c r="B502" t="s">
        <v>3600</v>
      </c>
      <c r="C502" s="225" t="s">
        <v>566</v>
      </c>
    </row>
    <row r="503" spans="1:3">
      <c r="A503" s="221" t="s">
        <v>1730</v>
      </c>
      <c r="B503" t="s">
        <v>3600</v>
      </c>
      <c r="C503" s="225" t="s">
        <v>566</v>
      </c>
    </row>
    <row r="504" spans="1:3">
      <c r="A504" s="221" t="s">
        <v>1731</v>
      </c>
      <c r="B504" t="s">
        <v>3600</v>
      </c>
      <c r="C504" s="225" t="s">
        <v>566</v>
      </c>
    </row>
    <row r="505" spans="1:3">
      <c r="A505" s="221" t="s">
        <v>1507</v>
      </c>
      <c r="B505" t="s">
        <v>3601</v>
      </c>
      <c r="C505" s="225" t="s">
        <v>566</v>
      </c>
    </row>
    <row r="506" spans="1:3">
      <c r="A506" s="221" t="s">
        <v>1620</v>
      </c>
      <c r="B506" t="s">
        <v>3602</v>
      </c>
      <c r="C506" s="225" t="s">
        <v>566</v>
      </c>
    </row>
    <row r="507" spans="1:3">
      <c r="A507" s="221" t="s">
        <v>1732</v>
      </c>
      <c r="B507" t="s">
        <v>3603</v>
      </c>
      <c r="C507" s="225" t="s">
        <v>566</v>
      </c>
    </row>
    <row r="508" spans="1:3">
      <c r="A508" s="221" t="s">
        <v>1290</v>
      </c>
      <c r="B508" t="s">
        <v>3604</v>
      </c>
      <c r="C508" s="225" t="s">
        <v>566</v>
      </c>
    </row>
    <row r="509" spans="1:3">
      <c r="A509" s="221" t="s">
        <v>1291</v>
      </c>
      <c r="B509" t="s">
        <v>3605</v>
      </c>
      <c r="C509" s="225" t="s">
        <v>566</v>
      </c>
    </row>
    <row r="510" spans="1:3">
      <c r="A510" s="221" t="s">
        <v>1292</v>
      </c>
      <c r="B510" t="s">
        <v>3605</v>
      </c>
      <c r="C510" s="225" t="s">
        <v>566</v>
      </c>
    </row>
    <row r="511" spans="1:3">
      <c r="A511" s="221" t="s">
        <v>1293</v>
      </c>
      <c r="B511" t="s">
        <v>3605</v>
      </c>
      <c r="C511" s="225" t="s">
        <v>566</v>
      </c>
    </row>
    <row r="512" spans="1:3">
      <c r="A512" s="221" t="s">
        <v>1875</v>
      </c>
      <c r="B512" t="s">
        <v>3606</v>
      </c>
      <c r="C512" s="225" t="s">
        <v>566</v>
      </c>
    </row>
    <row r="513" spans="1:3">
      <c r="A513" s="221" t="s">
        <v>1876</v>
      </c>
      <c r="B513" t="s">
        <v>3606</v>
      </c>
      <c r="C513" s="225" t="s">
        <v>566</v>
      </c>
    </row>
    <row r="514" spans="1:3">
      <c r="A514" s="221" t="s">
        <v>1877</v>
      </c>
      <c r="B514" t="s">
        <v>3606</v>
      </c>
      <c r="C514" s="225" t="s">
        <v>566</v>
      </c>
    </row>
    <row r="515" spans="1:3">
      <c r="A515" s="221" t="s">
        <v>1879</v>
      </c>
      <c r="B515" t="s">
        <v>3607</v>
      </c>
      <c r="C515" s="225" t="s">
        <v>566</v>
      </c>
    </row>
    <row r="516" spans="1:3">
      <c r="A516" s="221" t="s">
        <v>1880</v>
      </c>
      <c r="B516" t="s">
        <v>3607</v>
      </c>
      <c r="C516" s="225" t="s">
        <v>566</v>
      </c>
    </row>
    <row r="517" spans="1:3">
      <c r="A517" s="221" t="s">
        <v>1881</v>
      </c>
      <c r="B517" t="s">
        <v>3607</v>
      </c>
      <c r="C517" s="225" t="s">
        <v>566</v>
      </c>
    </row>
    <row r="518" spans="1:3">
      <c r="A518" s="221" t="s">
        <v>1883</v>
      </c>
      <c r="B518" t="s">
        <v>3608</v>
      </c>
      <c r="C518" s="225" t="s">
        <v>566</v>
      </c>
    </row>
    <row r="519" spans="1:3">
      <c r="A519" s="221" t="s">
        <v>1884</v>
      </c>
      <c r="B519" t="s">
        <v>3608</v>
      </c>
      <c r="C519" s="225" t="s">
        <v>566</v>
      </c>
    </row>
    <row r="520" spans="1:3">
      <c r="A520" s="221" t="s">
        <v>1885</v>
      </c>
      <c r="B520" t="s">
        <v>3608</v>
      </c>
      <c r="C520" s="225" t="s">
        <v>566</v>
      </c>
    </row>
    <row r="521" spans="1:3">
      <c r="A521" s="221" t="s">
        <v>1878</v>
      </c>
      <c r="B521" t="s">
        <v>3609</v>
      </c>
      <c r="C521" s="225" t="s">
        <v>566</v>
      </c>
    </row>
    <row r="522" spans="1:3">
      <c r="A522" s="221" t="s">
        <v>1882</v>
      </c>
      <c r="B522" t="s">
        <v>3610</v>
      </c>
      <c r="C522" s="225" t="s">
        <v>566</v>
      </c>
    </row>
    <row r="523" spans="1:3">
      <c r="A523" s="221" t="s">
        <v>1886</v>
      </c>
      <c r="B523" t="s">
        <v>3611</v>
      </c>
      <c r="C523" s="225" t="s">
        <v>566</v>
      </c>
    </row>
    <row r="524" spans="1:3">
      <c r="A524" s="221" t="s">
        <v>1267</v>
      </c>
      <c r="B524" t="s">
        <v>3612</v>
      </c>
      <c r="C524" s="225" t="s">
        <v>566</v>
      </c>
    </row>
    <row r="525" spans="1:3">
      <c r="A525" s="221" t="s">
        <v>1263</v>
      </c>
      <c r="B525" t="s">
        <v>3613</v>
      </c>
      <c r="C525" s="225" t="s">
        <v>566</v>
      </c>
    </row>
    <row r="526" spans="1:3">
      <c r="A526" s="221" t="s">
        <v>1264</v>
      </c>
      <c r="B526" t="s">
        <v>3614</v>
      </c>
      <c r="C526" s="225" t="s">
        <v>566</v>
      </c>
    </row>
    <row r="527" spans="1:3">
      <c r="A527" s="221" t="s">
        <v>1265</v>
      </c>
      <c r="B527" t="s">
        <v>3615</v>
      </c>
      <c r="C527" s="225" t="s">
        <v>566</v>
      </c>
    </row>
    <row r="528" spans="1:3">
      <c r="A528" s="221" t="s">
        <v>1266</v>
      </c>
      <c r="B528" t="s">
        <v>3616</v>
      </c>
      <c r="C528" s="225" t="s">
        <v>566</v>
      </c>
    </row>
    <row r="529" spans="1:3">
      <c r="A529" s="221" t="s">
        <v>1902</v>
      </c>
      <c r="B529" t="s">
        <v>3617</v>
      </c>
      <c r="C529" s="225" t="s">
        <v>566</v>
      </c>
    </row>
    <row r="530" spans="1:3">
      <c r="A530" s="221" t="s">
        <v>1806</v>
      </c>
      <c r="B530" t="s">
        <v>3618</v>
      </c>
      <c r="C530" s="225" t="s">
        <v>566</v>
      </c>
    </row>
    <row r="531" spans="1:3">
      <c r="A531" s="221" t="s">
        <v>1807</v>
      </c>
      <c r="B531" t="s">
        <v>3619</v>
      </c>
      <c r="C531" s="225" t="s">
        <v>566</v>
      </c>
    </row>
    <row r="532" spans="1:3">
      <c r="A532" s="221" t="s">
        <v>1818</v>
      </c>
      <c r="B532" t="s">
        <v>3620</v>
      </c>
      <c r="C532" s="225" t="s">
        <v>566</v>
      </c>
    </row>
    <row r="533" spans="1:3">
      <c r="A533" s="221" t="s">
        <v>1819</v>
      </c>
      <c r="B533" t="s">
        <v>3621</v>
      </c>
      <c r="C533" s="225" t="s">
        <v>566</v>
      </c>
    </row>
    <row r="534" spans="1:3">
      <c r="A534" s="221" t="s">
        <v>1820</v>
      </c>
      <c r="B534" t="s">
        <v>3622</v>
      </c>
      <c r="C534" s="225" t="s">
        <v>566</v>
      </c>
    </row>
    <row r="535" spans="1:3">
      <c r="A535" s="221" t="s">
        <v>1255</v>
      </c>
      <c r="B535" t="s">
        <v>3623</v>
      </c>
      <c r="C535" s="225" t="s">
        <v>566</v>
      </c>
    </row>
    <row r="536" spans="1:3">
      <c r="A536" s="221" t="s">
        <v>1831</v>
      </c>
      <c r="B536" t="s">
        <v>3624</v>
      </c>
      <c r="C536" s="225" t="s">
        <v>566</v>
      </c>
    </row>
    <row r="537" spans="1:3">
      <c r="A537" s="221" t="s">
        <v>1833</v>
      </c>
      <c r="B537" t="s">
        <v>3625</v>
      </c>
      <c r="C537" s="225" t="s">
        <v>566</v>
      </c>
    </row>
    <row r="538" spans="1:3">
      <c r="A538" s="221" t="s">
        <v>1254</v>
      </c>
      <c r="B538" t="s">
        <v>3626</v>
      </c>
      <c r="C538" s="225" t="s">
        <v>566</v>
      </c>
    </row>
    <row r="539" spans="1:3">
      <c r="A539" s="221" t="s">
        <v>1830</v>
      </c>
      <c r="B539" t="s">
        <v>3627</v>
      </c>
      <c r="C539" s="225" t="s">
        <v>566</v>
      </c>
    </row>
    <row r="540" spans="1:3">
      <c r="A540" s="221" t="s">
        <v>1832</v>
      </c>
      <c r="B540" t="s">
        <v>3628</v>
      </c>
      <c r="C540" s="225" t="s">
        <v>566</v>
      </c>
    </row>
    <row r="541" spans="1:3">
      <c r="A541" s="221" t="s">
        <v>1258</v>
      </c>
      <c r="B541" t="s">
        <v>3629</v>
      </c>
      <c r="C541" s="225" t="s">
        <v>566</v>
      </c>
    </row>
    <row r="542" spans="1:3">
      <c r="A542" s="221" t="s">
        <v>1257</v>
      </c>
      <c r="B542" t="s">
        <v>3630</v>
      </c>
      <c r="C542" s="225" t="s">
        <v>566</v>
      </c>
    </row>
    <row r="543" spans="1:3">
      <c r="A543" s="221" t="s">
        <v>1474</v>
      </c>
      <c r="B543" t="s">
        <v>3631</v>
      </c>
      <c r="C543" s="225" t="s">
        <v>566</v>
      </c>
    </row>
    <row r="544" spans="1:3">
      <c r="A544" s="221" t="s">
        <v>1586</v>
      </c>
      <c r="B544" t="s">
        <v>3632</v>
      </c>
      <c r="C544" s="225" t="s">
        <v>566</v>
      </c>
    </row>
    <row r="545" spans="1:3">
      <c r="A545" s="221" t="s">
        <v>1698</v>
      </c>
      <c r="B545" t="s">
        <v>3633</v>
      </c>
      <c r="C545" s="225" t="s">
        <v>566</v>
      </c>
    </row>
    <row r="546" spans="1:3">
      <c r="A546" s="221" t="s">
        <v>1451</v>
      </c>
      <c r="B546" t="s">
        <v>3634</v>
      </c>
      <c r="C546" s="225" t="s">
        <v>566</v>
      </c>
    </row>
    <row r="547" spans="1:3">
      <c r="A547" s="221" t="s">
        <v>1452</v>
      </c>
      <c r="B547" t="s">
        <v>3635</v>
      </c>
      <c r="C547" s="225" t="s">
        <v>566</v>
      </c>
    </row>
    <row r="548" spans="1:3">
      <c r="A548" s="221" t="s">
        <v>1475</v>
      </c>
      <c r="B548" t="s">
        <v>3636</v>
      </c>
      <c r="C548" s="225" t="s">
        <v>566</v>
      </c>
    </row>
    <row r="549" spans="1:3">
      <c r="A549" s="221" t="s">
        <v>1587</v>
      </c>
      <c r="B549" t="s">
        <v>3637</v>
      </c>
      <c r="C549" s="225" t="s">
        <v>566</v>
      </c>
    </row>
    <row r="550" spans="1:3">
      <c r="A550" s="221" t="s">
        <v>1699</v>
      </c>
      <c r="B550" t="s">
        <v>3638</v>
      </c>
      <c r="C550" s="225" t="s">
        <v>566</v>
      </c>
    </row>
    <row r="551" spans="1:3">
      <c r="A551" s="221" t="s">
        <v>1476</v>
      </c>
      <c r="B551" t="s">
        <v>3639</v>
      </c>
      <c r="C551" s="225" t="s">
        <v>566</v>
      </c>
    </row>
    <row r="552" spans="1:3">
      <c r="A552" s="221" t="s">
        <v>1588</v>
      </c>
      <c r="B552" t="s">
        <v>3640</v>
      </c>
      <c r="C552" s="225" t="s">
        <v>566</v>
      </c>
    </row>
    <row r="553" spans="1:3">
      <c r="A553" s="221" t="s">
        <v>1700</v>
      </c>
      <c r="B553" t="s">
        <v>3641</v>
      </c>
      <c r="C553" s="225" t="s">
        <v>566</v>
      </c>
    </row>
    <row r="554" spans="1:3">
      <c r="A554" s="221" t="s">
        <v>1477</v>
      </c>
      <c r="B554" t="s">
        <v>3642</v>
      </c>
      <c r="C554" s="225" t="s">
        <v>566</v>
      </c>
    </row>
    <row r="555" spans="1:3">
      <c r="A555" s="221" t="s">
        <v>1589</v>
      </c>
      <c r="B555" t="s">
        <v>3643</v>
      </c>
      <c r="C555" s="225" t="s">
        <v>566</v>
      </c>
    </row>
    <row r="556" spans="1:3">
      <c r="A556" s="221" t="s">
        <v>1701</v>
      </c>
      <c r="B556" t="s">
        <v>3644</v>
      </c>
      <c r="C556" s="225" t="s">
        <v>566</v>
      </c>
    </row>
    <row r="557" spans="1:3">
      <c r="A557" s="221" t="s">
        <v>1478</v>
      </c>
      <c r="B557" t="s">
        <v>3645</v>
      </c>
      <c r="C557" s="225" t="s">
        <v>566</v>
      </c>
    </row>
    <row r="558" spans="1:3">
      <c r="A558" s="221" t="s">
        <v>1590</v>
      </c>
      <c r="B558" t="s">
        <v>3646</v>
      </c>
      <c r="C558" s="225" t="s">
        <v>566</v>
      </c>
    </row>
    <row r="559" spans="1:3">
      <c r="A559" s="221" t="s">
        <v>1702</v>
      </c>
      <c r="B559" t="s">
        <v>3647</v>
      </c>
      <c r="C559" s="225" t="s">
        <v>566</v>
      </c>
    </row>
    <row r="560" spans="1:3">
      <c r="A560" s="221" t="s">
        <v>1479</v>
      </c>
      <c r="B560" t="s">
        <v>3648</v>
      </c>
      <c r="C560" s="225" t="s">
        <v>566</v>
      </c>
    </row>
    <row r="561" spans="1:3">
      <c r="A561" s="221" t="s">
        <v>1591</v>
      </c>
      <c r="B561" t="s">
        <v>3649</v>
      </c>
      <c r="C561" s="225" t="s">
        <v>566</v>
      </c>
    </row>
    <row r="562" spans="1:3">
      <c r="A562" s="221" t="s">
        <v>1703</v>
      </c>
      <c r="B562" t="s">
        <v>3650</v>
      </c>
      <c r="C562" s="225" t="s">
        <v>566</v>
      </c>
    </row>
    <row r="563" spans="1:3">
      <c r="A563" s="221" t="s">
        <v>1480</v>
      </c>
      <c r="B563" t="s">
        <v>3651</v>
      </c>
      <c r="C563" s="225" t="s">
        <v>566</v>
      </c>
    </row>
    <row r="564" spans="1:3">
      <c r="A564" s="221" t="s">
        <v>1592</v>
      </c>
      <c r="B564" t="s">
        <v>3652</v>
      </c>
      <c r="C564" s="225" t="s">
        <v>566</v>
      </c>
    </row>
    <row r="565" spans="1:3">
      <c r="A565" s="221" t="s">
        <v>1704</v>
      </c>
      <c r="B565" t="s">
        <v>3653</v>
      </c>
      <c r="C565" s="225" t="s">
        <v>566</v>
      </c>
    </row>
    <row r="566" spans="1:3">
      <c r="A566" s="221" t="s">
        <v>1481</v>
      </c>
      <c r="B566" t="s">
        <v>3654</v>
      </c>
      <c r="C566" s="225" t="s">
        <v>566</v>
      </c>
    </row>
    <row r="567" spans="1:3">
      <c r="A567" s="221" t="s">
        <v>1593</v>
      </c>
      <c r="B567" t="s">
        <v>3655</v>
      </c>
      <c r="C567" s="225" t="s">
        <v>566</v>
      </c>
    </row>
    <row r="568" spans="1:3">
      <c r="A568" s="221" t="s">
        <v>1705</v>
      </c>
      <c r="B568" t="s">
        <v>3656</v>
      </c>
      <c r="C568" s="225" t="s">
        <v>566</v>
      </c>
    </row>
    <row r="569" spans="1:3">
      <c r="A569" s="221" t="s">
        <v>1482</v>
      </c>
      <c r="B569" t="s">
        <v>3657</v>
      </c>
      <c r="C569" s="225" t="s">
        <v>566</v>
      </c>
    </row>
    <row r="570" spans="1:3">
      <c r="A570" s="221" t="s">
        <v>1594</v>
      </c>
      <c r="B570" t="s">
        <v>3658</v>
      </c>
      <c r="C570" s="225" t="s">
        <v>566</v>
      </c>
    </row>
    <row r="571" spans="1:3">
      <c r="A571" s="221" t="s">
        <v>1595</v>
      </c>
      <c r="B571" t="s">
        <v>3659</v>
      </c>
      <c r="C571" s="225" t="s">
        <v>566</v>
      </c>
    </row>
    <row r="572" spans="1:3">
      <c r="A572" s="221" t="s">
        <v>1706</v>
      </c>
      <c r="B572" t="s">
        <v>3660</v>
      </c>
      <c r="C572" s="225" t="s">
        <v>566</v>
      </c>
    </row>
    <row r="573" spans="1:3">
      <c r="A573" s="221" t="s">
        <v>1707</v>
      </c>
      <c r="B573" t="s">
        <v>3661</v>
      </c>
      <c r="C573" s="225" t="s">
        <v>566</v>
      </c>
    </row>
    <row r="574" spans="1:3">
      <c r="A574" s="221" t="s">
        <v>1483</v>
      </c>
      <c r="B574" t="s">
        <v>3662</v>
      </c>
      <c r="C574" s="225" t="s">
        <v>566</v>
      </c>
    </row>
    <row r="575" spans="1:3">
      <c r="A575" s="221" t="s">
        <v>1596</v>
      </c>
      <c r="B575" t="s">
        <v>3663</v>
      </c>
      <c r="C575" s="225" t="s">
        <v>566</v>
      </c>
    </row>
    <row r="576" spans="1:3">
      <c r="A576" s="221" t="s">
        <v>1708</v>
      </c>
      <c r="B576" t="s">
        <v>3664</v>
      </c>
      <c r="C576" s="225" t="s">
        <v>566</v>
      </c>
    </row>
    <row r="577" spans="1:3">
      <c r="A577" s="221" t="s">
        <v>1484</v>
      </c>
      <c r="B577" t="s">
        <v>3665</v>
      </c>
      <c r="C577" s="225" t="s">
        <v>566</v>
      </c>
    </row>
    <row r="578" spans="1:3">
      <c r="A578" s="221" t="s">
        <v>1597</v>
      </c>
      <c r="B578" t="s">
        <v>3666</v>
      </c>
      <c r="C578" s="225" t="s">
        <v>566</v>
      </c>
    </row>
    <row r="579" spans="1:3">
      <c r="A579" s="221" t="s">
        <v>1709</v>
      </c>
      <c r="B579" t="s">
        <v>3667</v>
      </c>
      <c r="C579" s="225" t="s">
        <v>566</v>
      </c>
    </row>
    <row r="580" spans="1:3">
      <c r="A580" s="221" t="s">
        <v>1485</v>
      </c>
      <c r="B580" t="s">
        <v>3668</v>
      </c>
      <c r="C580" s="225" t="s">
        <v>566</v>
      </c>
    </row>
    <row r="581" spans="1:3">
      <c r="A581" s="221" t="s">
        <v>1598</v>
      </c>
      <c r="B581" t="s">
        <v>3669</v>
      </c>
      <c r="C581" s="225" t="s">
        <v>566</v>
      </c>
    </row>
    <row r="582" spans="1:3">
      <c r="A582" s="221" t="s">
        <v>1710</v>
      </c>
      <c r="B582" t="s">
        <v>3670</v>
      </c>
      <c r="C582" s="225" t="s">
        <v>566</v>
      </c>
    </row>
    <row r="583" spans="1:3">
      <c r="A583" s="221" t="s">
        <v>1486</v>
      </c>
      <c r="B583" t="s">
        <v>3671</v>
      </c>
      <c r="C583" s="225" t="s">
        <v>566</v>
      </c>
    </row>
    <row r="584" spans="1:3">
      <c r="A584" s="221" t="s">
        <v>1599</v>
      </c>
      <c r="B584" t="s">
        <v>3672</v>
      </c>
      <c r="C584" s="225" t="s">
        <v>566</v>
      </c>
    </row>
    <row r="585" spans="1:3">
      <c r="A585" s="221" t="s">
        <v>1711</v>
      </c>
      <c r="B585" t="s">
        <v>3673</v>
      </c>
      <c r="C585" s="225" t="s">
        <v>566</v>
      </c>
    </row>
    <row r="586" spans="1:3">
      <c r="A586" s="221" t="s">
        <v>1487</v>
      </c>
      <c r="B586" t="s">
        <v>3674</v>
      </c>
      <c r="C586" s="225" t="s">
        <v>566</v>
      </c>
    </row>
    <row r="587" spans="1:3">
      <c r="A587" s="221" t="s">
        <v>1600</v>
      </c>
      <c r="B587" t="s">
        <v>3675</v>
      </c>
      <c r="C587" s="225" t="s">
        <v>566</v>
      </c>
    </row>
    <row r="588" spans="1:3">
      <c r="A588" s="221" t="s">
        <v>1712</v>
      </c>
      <c r="B588" t="s">
        <v>3676</v>
      </c>
      <c r="C588" s="225" t="s">
        <v>566</v>
      </c>
    </row>
    <row r="589" spans="1:3">
      <c r="A589" s="221" t="s">
        <v>1488</v>
      </c>
      <c r="B589" t="s">
        <v>3677</v>
      </c>
      <c r="C589" s="225" t="s">
        <v>566</v>
      </c>
    </row>
    <row r="590" spans="1:3">
      <c r="A590" s="221" t="s">
        <v>1601</v>
      </c>
      <c r="B590" t="s">
        <v>3678</v>
      </c>
      <c r="C590" s="225" t="s">
        <v>566</v>
      </c>
    </row>
    <row r="591" spans="1:3">
      <c r="A591" s="221" t="s">
        <v>1713</v>
      </c>
      <c r="B591" t="s">
        <v>3679</v>
      </c>
      <c r="C591" s="225" t="s">
        <v>566</v>
      </c>
    </row>
    <row r="592" spans="1:3">
      <c r="A592" s="221" t="s">
        <v>1489</v>
      </c>
      <c r="B592" t="s">
        <v>3680</v>
      </c>
      <c r="C592" s="225" t="s">
        <v>566</v>
      </c>
    </row>
    <row r="593" spans="1:3">
      <c r="A593" s="221" t="s">
        <v>1602</v>
      </c>
      <c r="B593" t="s">
        <v>3681</v>
      </c>
      <c r="C593" s="225" t="s">
        <v>566</v>
      </c>
    </row>
    <row r="594" spans="1:3">
      <c r="A594" s="221" t="s">
        <v>1714</v>
      </c>
      <c r="B594" t="s">
        <v>3682</v>
      </c>
      <c r="C594" s="225" t="s">
        <v>566</v>
      </c>
    </row>
    <row r="595" spans="1:3">
      <c r="A595" s="221" t="s">
        <v>1490</v>
      </c>
      <c r="B595" t="s">
        <v>3683</v>
      </c>
      <c r="C595" s="225" t="s">
        <v>566</v>
      </c>
    </row>
    <row r="596" spans="1:3">
      <c r="A596" s="221" t="s">
        <v>1603</v>
      </c>
      <c r="B596" t="s">
        <v>3684</v>
      </c>
      <c r="C596" s="225" t="s">
        <v>566</v>
      </c>
    </row>
    <row r="597" spans="1:3">
      <c r="A597" s="221" t="s">
        <v>1715</v>
      </c>
      <c r="B597" t="s">
        <v>3685</v>
      </c>
      <c r="C597" s="225" t="s">
        <v>566</v>
      </c>
    </row>
    <row r="598" spans="1:3">
      <c r="A598" s="221" t="s">
        <v>1491</v>
      </c>
      <c r="B598" t="s">
        <v>3686</v>
      </c>
      <c r="C598" s="225" t="s">
        <v>566</v>
      </c>
    </row>
    <row r="599" spans="1:3">
      <c r="A599" s="221" t="s">
        <v>1604</v>
      </c>
      <c r="B599" t="s">
        <v>3687</v>
      </c>
      <c r="C599" s="225" t="s">
        <v>566</v>
      </c>
    </row>
    <row r="600" spans="1:3">
      <c r="A600" s="221" t="s">
        <v>1716</v>
      </c>
      <c r="B600" t="s">
        <v>3688</v>
      </c>
      <c r="C600" s="225" t="s">
        <v>566</v>
      </c>
    </row>
    <row r="601" spans="1:3">
      <c r="A601" s="221" t="s">
        <v>1492</v>
      </c>
      <c r="B601" t="s">
        <v>3689</v>
      </c>
      <c r="C601" s="225" t="s">
        <v>566</v>
      </c>
    </row>
    <row r="602" spans="1:3">
      <c r="A602" s="221" t="s">
        <v>1605</v>
      </c>
      <c r="B602" t="s">
        <v>3690</v>
      </c>
      <c r="C602" s="225" t="s">
        <v>566</v>
      </c>
    </row>
    <row r="603" spans="1:3">
      <c r="A603" s="221" t="s">
        <v>1717</v>
      </c>
      <c r="B603" t="s">
        <v>3691</v>
      </c>
      <c r="C603" s="225" t="s">
        <v>566</v>
      </c>
    </row>
    <row r="604" spans="1:3">
      <c r="A604" s="221" t="s">
        <v>1493</v>
      </c>
      <c r="B604" t="s">
        <v>3692</v>
      </c>
      <c r="C604" s="225" t="s">
        <v>566</v>
      </c>
    </row>
    <row r="605" spans="1:3">
      <c r="A605" s="221" t="s">
        <v>1494</v>
      </c>
      <c r="B605" t="s">
        <v>3693</v>
      </c>
      <c r="C605" s="225" t="s">
        <v>566</v>
      </c>
    </row>
    <row r="606" spans="1:3">
      <c r="A606" s="221" t="s">
        <v>1606</v>
      </c>
      <c r="B606" t="s">
        <v>3694</v>
      </c>
      <c r="C606" s="225" t="s">
        <v>566</v>
      </c>
    </row>
    <row r="607" spans="1:3">
      <c r="A607" s="221" t="s">
        <v>1607</v>
      </c>
      <c r="B607" t="s">
        <v>3695</v>
      </c>
      <c r="C607" s="225" t="s">
        <v>566</v>
      </c>
    </row>
    <row r="608" spans="1:3">
      <c r="A608" s="221" t="s">
        <v>1718</v>
      </c>
      <c r="B608" t="s">
        <v>3694</v>
      </c>
      <c r="C608" s="225" t="s">
        <v>566</v>
      </c>
    </row>
    <row r="609" spans="1:3">
      <c r="A609" s="221" t="s">
        <v>1719</v>
      </c>
      <c r="B609" t="s">
        <v>3696</v>
      </c>
      <c r="C609" s="225" t="s">
        <v>566</v>
      </c>
    </row>
    <row r="610" spans="1:3">
      <c r="A610" s="221" t="s">
        <v>1495</v>
      </c>
      <c r="B610" t="s">
        <v>3697</v>
      </c>
      <c r="C610" s="225" t="s">
        <v>566</v>
      </c>
    </row>
    <row r="611" spans="1:3">
      <c r="A611" s="221" t="s">
        <v>1608</v>
      </c>
      <c r="B611" t="s">
        <v>3698</v>
      </c>
      <c r="C611" s="225" t="s">
        <v>566</v>
      </c>
    </row>
    <row r="612" spans="1:3">
      <c r="A612" s="221" t="s">
        <v>1720</v>
      </c>
      <c r="B612" t="s">
        <v>3699</v>
      </c>
      <c r="C612" s="225" t="s">
        <v>566</v>
      </c>
    </row>
    <row r="613" spans="1:3">
      <c r="A613" s="221" t="s">
        <v>1496</v>
      </c>
      <c r="B613" t="s">
        <v>3700</v>
      </c>
      <c r="C613" s="225" t="s">
        <v>566</v>
      </c>
    </row>
    <row r="614" spans="1:3">
      <c r="A614" s="221" t="s">
        <v>1609</v>
      </c>
      <c r="B614" t="s">
        <v>3701</v>
      </c>
      <c r="C614" s="225" t="s">
        <v>566</v>
      </c>
    </row>
    <row r="615" spans="1:3">
      <c r="A615" s="221" t="s">
        <v>1721</v>
      </c>
      <c r="B615" t="s">
        <v>3702</v>
      </c>
      <c r="C615" s="225" t="s">
        <v>566</v>
      </c>
    </row>
    <row r="616" spans="1:3">
      <c r="A616" s="221" t="s">
        <v>1280</v>
      </c>
      <c r="B616" t="s">
        <v>3703</v>
      </c>
      <c r="C616" s="225" t="s">
        <v>566</v>
      </c>
    </row>
    <row r="617" spans="1:3">
      <c r="A617" s="221" t="s">
        <v>1497</v>
      </c>
      <c r="B617" t="s">
        <v>3704</v>
      </c>
      <c r="C617" s="225" t="s">
        <v>566</v>
      </c>
    </row>
    <row r="618" spans="1:3">
      <c r="A618" s="221" t="s">
        <v>1610</v>
      </c>
      <c r="B618" t="s">
        <v>3705</v>
      </c>
      <c r="C618" s="225" t="s">
        <v>566</v>
      </c>
    </row>
    <row r="619" spans="1:3">
      <c r="A619" s="221" t="s">
        <v>1722</v>
      </c>
      <c r="B619" t="s">
        <v>3706</v>
      </c>
      <c r="C619" s="225" t="s">
        <v>566</v>
      </c>
    </row>
    <row r="620" spans="1:3">
      <c r="A620" s="221" t="s">
        <v>1508</v>
      </c>
      <c r="B620" t="s">
        <v>3707</v>
      </c>
      <c r="C620" s="225" t="s">
        <v>566</v>
      </c>
    </row>
    <row r="621" spans="1:3">
      <c r="A621" s="221" t="s">
        <v>1621</v>
      </c>
      <c r="B621" t="s">
        <v>3708</v>
      </c>
      <c r="C621" s="225" t="s">
        <v>566</v>
      </c>
    </row>
    <row r="622" spans="1:3">
      <c r="A622" s="221" t="s">
        <v>1733</v>
      </c>
      <c r="B622" t="s">
        <v>3709</v>
      </c>
      <c r="C622" s="225" t="s">
        <v>566</v>
      </c>
    </row>
    <row r="623" spans="1:3">
      <c r="A623" s="221" t="s">
        <v>1509</v>
      </c>
      <c r="B623" t="s">
        <v>3710</v>
      </c>
      <c r="C623" s="225" t="s">
        <v>566</v>
      </c>
    </row>
    <row r="624" spans="1:3">
      <c r="A624" s="221" t="s">
        <v>1622</v>
      </c>
      <c r="B624" t="s">
        <v>3711</v>
      </c>
      <c r="C624" s="225" t="s">
        <v>566</v>
      </c>
    </row>
    <row r="625" spans="1:3">
      <c r="A625" s="221" t="s">
        <v>1734</v>
      </c>
      <c r="B625" t="s">
        <v>3712</v>
      </c>
      <c r="C625" s="225" t="s">
        <v>566</v>
      </c>
    </row>
    <row r="626" spans="1:3">
      <c r="A626" s="221" t="s">
        <v>1510</v>
      </c>
      <c r="B626" t="s">
        <v>3713</v>
      </c>
      <c r="C626" s="225" t="s">
        <v>566</v>
      </c>
    </row>
    <row r="627" spans="1:3">
      <c r="A627" s="221" t="s">
        <v>1623</v>
      </c>
      <c r="B627" t="s">
        <v>3714</v>
      </c>
      <c r="C627" s="225" t="s">
        <v>566</v>
      </c>
    </row>
    <row r="628" spans="1:3">
      <c r="A628" s="221" t="s">
        <v>1735</v>
      </c>
      <c r="B628" t="s">
        <v>3715</v>
      </c>
      <c r="C628" s="225" t="s">
        <v>566</v>
      </c>
    </row>
    <row r="629" spans="1:3">
      <c r="A629" s="221" t="s">
        <v>1511</v>
      </c>
      <c r="B629" t="s">
        <v>3716</v>
      </c>
      <c r="C629" s="225" t="s">
        <v>566</v>
      </c>
    </row>
    <row r="630" spans="1:3">
      <c r="A630" s="221" t="s">
        <v>1624</v>
      </c>
      <c r="B630" t="s">
        <v>3717</v>
      </c>
      <c r="C630" s="225" t="s">
        <v>566</v>
      </c>
    </row>
    <row r="631" spans="1:3">
      <c r="A631" s="221" t="s">
        <v>1736</v>
      </c>
      <c r="B631" t="s">
        <v>3718</v>
      </c>
      <c r="C631" s="225" t="s">
        <v>566</v>
      </c>
    </row>
    <row r="632" spans="1:3">
      <c r="A632" s="221" t="s">
        <v>1512</v>
      </c>
      <c r="B632" t="s">
        <v>3719</v>
      </c>
      <c r="C632" s="225" t="s">
        <v>566</v>
      </c>
    </row>
    <row r="633" spans="1:3">
      <c r="A633" s="221" t="s">
        <v>1625</v>
      </c>
      <c r="B633" t="s">
        <v>3720</v>
      </c>
      <c r="C633" s="225" t="s">
        <v>566</v>
      </c>
    </row>
    <row r="634" spans="1:3">
      <c r="A634" s="221" t="s">
        <v>1737</v>
      </c>
      <c r="B634" t="s">
        <v>3721</v>
      </c>
      <c r="C634" s="225" t="s">
        <v>566</v>
      </c>
    </row>
    <row r="635" spans="1:3">
      <c r="A635" s="221" t="s">
        <v>1513</v>
      </c>
      <c r="B635" t="s">
        <v>3722</v>
      </c>
      <c r="C635" s="225" t="s">
        <v>566</v>
      </c>
    </row>
    <row r="636" spans="1:3">
      <c r="A636" s="221" t="s">
        <v>1626</v>
      </c>
      <c r="B636" t="s">
        <v>3723</v>
      </c>
      <c r="C636" s="225" t="s">
        <v>566</v>
      </c>
    </row>
    <row r="637" spans="1:3">
      <c r="A637" s="221" t="s">
        <v>1738</v>
      </c>
      <c r="B637" t="s">
        <v>3724</v>
      </c>
      <c r="C637" s="225" t="s">
        <v>566</v>
      </c>
    </row>
    <row r="638" spans="1:3">
      <c r="A638" s="221" t="s">
        <v>1514</v>
      </c>
      <c r="B638" t="s">
        <v>3725</v>
      </c>
      <c r="C638" s="225" t="s">
        <v>566</v>
      </c>
    </row>
    <row r="639" spans="1:3">
      <c r="A639" s="221" t="s">
        <v>1627</v>
      </c>
      <c r="B639" t="s">
        <v>3726</v>
      </c>
      <c r="C639" s="225" t="s">
        <v>566</v>
      </c>
    </row>
    <row r="640" spans="1:3">
      <c r="A640" s="221" t="s">
        <v>1739</v>
      </c>
      <c r="B640" t="s">
        <v>3727</v>
      </c>
      <c r="C640" s="225" t="s">
        <v>566</v>
      </c>
    </row>
    <row r="641" spans="1:3">
      <c r="A641" s="221" t="s">
        <v>1515</v>
      </c>
      <c r="B641" t="s">
        <v>3728</v>
      </c>
      <c r="C641" s="225" t="s">
        <v>566</v>
      </c>
    </row>
    <row r="642" spans="1:3">
      <c r="A642" s="221" t="s">
        <v>1628</v>
      </c>
      <c r="B642" t="s">
        <v>3729</v>
      </c>
      <c r="C642" s="225" t="s">
        <v>566</v>
      </c>
    </row>
    <row r="643" spans="1:3">
      <c r="A643" s="221" t="s">
        <v>1740</v>
      </c>
      <c r="B643" t="s">
        <v>3730</v>
      </c>
      <c r="C643" s="225" t="s">
        <v>566</v>
      </c>
    </row>
    <row r="644" spans="1:3">
      <c r="A644" s="221" t="s">
        <v>1516</v>
      </c>
      <c r="B644" t="s">
        <v>3731</v>
      </c>
      <c r="C644" s="225" t="s">
        <v>566</v>
      </c>
    </row>
    <row r="645" spans="1:3">
      <c r="A645" s="221" t="s">
        <v>1629</v>
      </c>
      <c r="B645" t="s">
        <v>3732</v>
      </c>
      <c r="C645" s="225" t="s">
        <v>566</v>
      </c>
    </row>
    <row r="646" spans="1:3">
      <c r="A646" s="221" t="s">
        <v>1741</v>
      </c>
      <c r="B646" t="s">
        <v>3733</v>
      </c>
      <c r="C646" s="225" t="s">
        <v>566</v>
      </c>
    </row>
    <row r="647" spans="1:3">
      <c r="A647" s="221" t="s">
        <v>1517</v>
      </c>
      <c r="B647" t="s">
        <v>3734</v>
      </c>
      <c r="C647" s="225" t="s">
        <v>566</v>
      </c>
    </row>
    <row r="648" spans="1:3">
      <c r="A648" s="221" t="s">
        <v>1630</v>
      </c>
      <c r="B648" t="s">
        <v>3735</v>
      </c>
      <c r="C648" s="225" t="s">
        <v>566</v>
      </c>
    </row>
    <row r="649" spans="1:3">
      <c r="A649" s="221" t="s">
        <v>1742</v>
      </c>
      <c r="B649" t="s">
        <v>3736</v>
      </c>
      <c r="C649" s="225" t="s">
        <v>566</v>
      </c>
    </row>
    <row r="650" spans="1:3">
      <c r="A650" s="221" t="s">
        <v>1518</v>
      </c>
      <c r="B650" t="s">
        <v>3737</v>
      </c>
      <c r="C650" s="225" t="s">
        <v>566</v>
      </c>
    </row>
    <row r="651" spans="1:3">
      <c r="A651" s="221" t="s">
        <v>1631</v>
      </c>
      <c r="B651" t="s">
        <v>3738</v>
      </c>
      <c r="C651" s="225" t="s">
        <v>566</v>
      </c>
    </row>
    <row r="652" spans="1:3">
      <c r="A652" s="221" t="s">
        <v>1743</v>
      </c>
      <c r="B652" t="s">
        <v>3739</v>
      </c>
      <c r="C652" s="225" t="s">
        <v>566</v>
      </c>
    </row>
    <row r="653" spans="1:3">
      <c r="A653" s="221" t="s">
        <v>1519</v>
      </c>
      <c r="B653" t="s">
        <v>3740</v>
      </c>
      <c r="C653" s="225" t="s">
        <v>566</v>
      </c>
    </row>
    <row r="654" spans="1:3">
      <c r="A654" s="221" t="s">
        <v>1632</v>
      </c>
      <c r="B654" t="s">
        <v>3741</v>
      </c>
      <c r="C654" s="225" t="s">
        <v>566</v>
      </c>
    </row>
    <row r="655" spans="1:3">
      <c r="A655" s="221" t="s">
        <v>1744</v>
      </c>
      <c r="B655" t="s">
        <v>3742</v>
      </c>
      <c r="C655" s="225" t="s">
        <v>566</v>
      </c>
    </row>
    <row r="656" spans="1:3">
      <c r="A656" s="221" t="s">
        <v>1520</v>
      </c>
      <c r="B656" t="s">
        <v>3743</v>
      </c>
      <c r="C656" s="225" t="s">
        <v>566</v>
      </c>
    </row>
    <row r="657" spans="1:3">
      <c r="A657" s="221" t="s">
        <v>1633</v>
      </c>
      <c r="B657" t="s">
        <v>3744</v>
      </c>
      <c r="C657" s="225" t="s">
        <v>566</v>
      </c>
    </row>
    <row r="658" spans="1:3">
      <c r="A658" s="221" t="s">
        <v>1745</v>
      </c>
      <c r="B658" t="s">
        <v>3745</v>
      </c>
      <c r="C658" s="225" t="s">
        <v>566</v>
      </c>
    </row>
    <row r="659" spans="1:3">
      <c r="A659" s="221" t="s">
        <v>1521</v>
      </c>
      <c r="B659" t="s">
        <v>3746</v>
      </c>
      <c r="C659" s="225" t="s">
        <v>566</v>
      </c>
    </row>
    <row r="660" spans="1:3">
      <c r="A660" s="221" t="s">
        <v>1634</v>
      </c>
      <c r="B660" t="s">
        <v>3747</v>
      </c>
      <c r="C660" s="225" t="s">
        <v>566</v>
      </c>
    </row>
    <row r="661" spans="1:3">
      <c r="A661" s="221" t="s">
        <v>1746</v>
      </c>
      <c r="B661" t="s">
        <v>3748</v>
      </c>
      <c r="C661" s="225" t="s">
        <v>566</v>
      </c>
    </row>
    <row r="662" spans="1:3">
      <c r="A662" s="221" t="s">
        <v>1522</v>
      </c>
      <c r="B662" t="s">
        <v>3749</v>
      </c>
      <c r="C662" s="225" t="s">
        <v>566</v>
      </c>
    </row>
    <row r="663" spans="1:3">
      <c r="A663" s="221" t="s">
        <v>1890</v>
      </c>
      <c r="B663" t="s">
        <v>3750</v>
      </c>
      <c r="C663" s="225" t="s">
        <v>566</v>
      </c>
    </row>
    <row r="664" spans="1:3">
      <c r="A664" s="221" t="s">
        <v>1635</v>
      </c>
      <c r="B664" t="s">
        <v>3751</v>
      </c>
      <c r="C664" s="225" t="s">
        <v>566</v>
      </c>
    </row>
    <row r="665" spans="1:3">
      <c r="A665" s="221" t="s">
        <v>1894</v>
      </c>
      <c r="B665" t="s">
        <v>3752</v>
      </c>
      <c r="C665" s="225" t="s">
        <v>566</v>
      </c>
    </row>
    <row r="666" spans="1:3">
      <c r="A666" s="221" t="s">
        <v>1747</v>
      </c>
      <c r="B666" t="s">
        <v>3753</v>
      </c>
      <c r="C666" s="225" t="s">
        <v>566</v>
      </c>
    </row>
    <row r="667" spans="1:3">
      <c r="A667" s="221" t="s">
        <v>1898</v>
      </c>
      <c r="B667" t="s">
        <v>3754</v>
      </c>
      <c r="C667" s="225" t="s">
        <v>566</v>
      </c>
    </row>
    <row r="668" spans="1:3">
      <c r="A668" s="221" t="s">
        <v>1891</v>
      </c>
      <c r="B668" t="s">
        <v>3755</v>
      </c>
      <c r="C668" s="225" t="s">
        <v>566</v>
      </c>
    </row>
    <row r="669" spans="1:3">
      <c r="A669" s="221" t="s">
        <v>1895</v>
      </c>
      <c r="B669" t="s">
        <v>3756</v>
      </c>
      <c r="C669" s="225" t="s">
        <v>566</v>
      </c>
    </row>
    <row r="670" spans="1:3">
      <c r="A670" s="221" t="s">
        <v>1899</v>
      </c>
      <c r="B670" t="s">
        <v>3757</v>
      </c>
      <c r="C670" s="225" t="s">
        <v>566</v>
      </c>
    </row>
    <row r="671" spans="1:3">
      <c r="A671" s="221" t="s">
        <v>1523</v>
      </c>
      <c r="B671" t="s">
        <v>3758</v>
      </c>
      <c r="C671" s="225" t="s">
        <v>566</v>
      </c>
    </row>
    <row r="672" spans="1:3">
      <c r="A672" s="221" t="s">
        <v>1636</v>
      </c>
      <c r="B672" t="s">
        <v>3759</v>
      </c>
      <c r="C672" s="225" t="s">
        <v>566</v>
      </c>
    </row>
    <row r="673" spans="1:3">
      <c r="A673" s="221" t="s">
        <v>1748</v>
      </c>
      <c r="B673" t="s">
        <v>3760</v>
      </c>
      <c r="C673" s="225" t="s">
        <v>566</v>
      </c>
    </row>
    <row r="674" spans="1:3">
      <c r="A674" s="221" t="s">
        <v>1892</v>
      </c>
      <c r="B674" t="s">
        <v>3761</v>
      </c>
      <c r="C674" s="225" t="s">
        <v>566</v>
      </c>
    </row>
    <row r="675" spans="1:3">
      <c r="A675" s="221" t="s">
        <v>1896</v>
      </c>
      <c r="B675" t="s">
        <v>3762</v>
      </c>
      <c r="C675" s="225" t="s">
        <v>566</v>
      </c>
    </row>
    <row r="676" spans="1:3">
      <c r="A676" s="221" t="s">
        <v>1900</v>
      </c>
      <c r="B676" t="s">
        <v>3763</v>
      </c>
      <c r="C676" s="225" t="s">
        <v>566</v>
      </c>
    </row>
    <row r="677" spans="1:3">
      <c r="A677" s="221" t="s">
        <v>1524</v>
      </c>
      <c r="B677" t="s">
        <v>3764</v>
      </c>
      <c r="C677" s="225" t="s">
        <v>566</v>
      </c>
    </row>
    <row r="678" spans="1:3">
      <c r="A678" s="221" t="s">
        <v>1637</v>
      </c>
      <c r="B678" t="s">
        <v>3765</v>
      </c>
      <c r="C678" s="225" t="s">
        <v>566</v>
      </c>
    </row>
    <row r="679" spans="1:3">
      <c r="A679" s="221" t="s">
        <v>1749</v>
      </c>
      <c r="B679" t="s">
        <v>3766</v>
      </c>
      <c r="C679" s="225" t="s">
        <v>566</v>
      </c>
    </row>
    <row r="680" spans="1:3">
      <c r="A680" s="221" t="s">
        <v>1553</v>
      </c>
      <c r="B680" t="s">
        <v>3767</v>
      </c>
      <c r="C680" s="225" t="s">
        <v>566</v>
      </c>
    </row>
    <row r="681" spans="1:3">
      <c r="A681" s="221" t="s">
        <v>1666</v>
      </c>
      <c r="B681" t="s">
        <v>3768</v>
      </c>
      <c r="C681" s="225" t="s">
        <v>566</v>
      </c>
    </row>
    <row r="682" spans="1:3">
      <c r="A682" s="221" t="s">
        <v>1778</v>
      </c>
      <c r="B682" t="s">
        <v>3769</v>
      </c>
      <c r="C682" s="225" t="s">
        <v>566</v>
      </c>
    </row>
    <row r="683" spans="1:3">
      <c r="A683" s="221" t="s">
        <v>1554</v>
      </c>
      <c r="B683" t="s">
        <v>3770</v>
      </c>
      <c r="C683" s="225" t="s">
        <v>566</v>
      </c>
    </row>
    <row r="684" spans="1:3">
      <c r="A684" s="221" t="s">
        <v>1667</v>
      </c>
      <c r="B684" t="s">
        <v>3771</v>
      </c>
      <c r="C684" s="225" t="s">
        <v>566</v>
      </c>
    </row>
    <row r="685" spans="1:3">
      <c r="A685" s="221" t="s">
        <v>1779</v>
      </c>
      <c r="B685" t="s">
        <v>3772</v>
      </c>
      <c r="C685" s="225" t="s">
        <v>566</v>
      </c>
    </row>
    <row r="686" spans="1:3">
      <c r="A686" s="221" t="s">
        <v>1555</v>
      </c>
      <c r="B686" t="s">
        <v>3773</v>
      </c>
      <c r="C686" s="225" t="s">
        <v>566</v>
      </c>
    </row>
    <row r="687" spans="1:3">
      <c r="A687" s="221" t="s">
        <v>1556</v>
      </c>
      <c r="B687" t="s">
        <v>3774</v>
      </c>
      <c r="C687" s="225" t="s">
        <v>566</v>
      </c>
    </row>
    <row r="688" spans="1:3">
      <c r="A688" s="221" t="s">
        <v>1668</v>
      </c>
      <c r="B688" t="s">
        <v>3775</v>
      </c>
      <c r="C688" s="225" t="s">
        <v>566</v>
      </c>
    </row>
    <row r="689" spans="1:3">
      <c r="A689" s="221" t="s">
        <v>1669</v>
      </c>
      <c r="B689" t="s">
        <v>3776</v>
      </c>
      <c r="C689" s="225" t="s">
        <v>566</v>
      </c>
    </row>
    <row r="690" spans="1:3">
      <c r="A690" s="221" t="s">
        <v>1780</v>
      </c>
      <c r="B690" t="s">
        <v>3777</v>
      </c>
      <c r="C690" s="225" t="s">
        <v>566</v>
      </c>
    </row>
    <row r="691" spans="1:3">
      <c r="A691" s="221" t="s">
        <v>1781</v>
      </c>
      <c r="B691" t="s">
        <v>3778</v>
      </c>
      <c r="C691" s="225" t="s">
        <v>566</v>
      </c>
    </row>
    <row r="692" spans="1:3">
      <c r="A692" s="221" t="s">
        <v>1557</v>
      </c>
      <c r="B692" t="s">
        <v>3779</v>
      </c>
      <c r="C692" s="225" t="s">
        <v>566</v>
      </c>
    </row>
    <row r="693" spans="1:3">
      <c r="A693" s="221" t="s">
        <v>1670</v>
      </c>
      <c r="B693" t="s">
        <v>3780</v>
      </c>
      <c r="C693" s="225" t="s">
        <v>566</v>
      </c>
    </row>
    <row r="694" spans="1:3">
      <c r="A694" s="221" t="s">
        <v>1782</v>
      </c>
      <c r="B694" t="s">
        <v>3781</v>
      </c>
      <c r="C694" s="225" t="s">
        <v>566</v>
      </c>
    </row>
    <row r="695" spans="1:3">
      <c r="A695" s="221" t="s">
        <v>1559</v>
      </c>
      <c r="B695" t="s">
        <v>3782</v>
      </c>
      <c r="C695" s="225" t="s">
        <v>566</v>
      </c>
    </row>
    <row r="696" spans="1:3">
      <c r="A696" s="221" t="s">
        <v>1672</v>
      </c>
      <c r="B696" t="s">
        <v>3783</v>
      </c>
      <c r="C696" s="225" t="s">
        <v>566</v>
      </c>
    </row>
    <row r="697" spans="1:3">
      <c r="A697" s="221" t="s">
        <v>1784</v>
      </c>
      <c r="B697" t="s">
        <v>3784</v>
      </c>
      <c r="C697" s="225" t="s">
        <v>566</v>
      </c>
    </row>
    <row r="698" spans="1:3">
      <c r="A698" s="221" t="s">
        <v>1560</v>
      </c>
      <c r="B698" t="s">
        <v>3785</v>
      </c>
      <c r="C698" s="225" t="s">
        <v>566</v>
      </c>
    </row>
    <row r="699" spans="1:3">
      <c r="A699" s="221" t="s">
        <v>1673</v>
      </c>
      <c r="B699" t="s">
        <v>3786</v>
      </c>
      <c r="C699" s="225" t="s">
        <v>566</v>
      </c>
    </row>
    <row r="700" spans="1:3">
      <c r="A700" s="221" t="s">
        <v>1785</v>
      </c>
      <c r="B700" t="s">
        <v>3787</v>
      </c>
      <c r="C700" s="225" t="s">
        <v>566</v>
      </c>
    </row>
    <row r="701" spans="1:3">
      <c r="A701" s="221" t="s">
        <v>1561</v>
      </c>
      <c r="B701" t="s">
        <v>3788</v>
      </c>
      <c r="C701" s="225" t="s">
        <v>566</v>
      </c>
    </row>
    <row r="702" spans="1:3">
      <c r="A702" s="221" t="s">
        <v>1887</v>
      </c>
      <c r="B702" t="s">
        <v>3789</v>
      </c>
      <c r="C702" s="225" t="s">
        <v>566</v>
      </c>
    </row>
    <row r="703" spans="1:3">
      <c r="A703" s="221" t="s">
        <v>1888</v>
      </c>
      <c r="B703" t="s">
        <v>3790</v>
      </c>
      <c r="C703" s="225" t="s">
        <v>566</v>
      </c>
    </row>
    <row r="704" spans="1:3">
      <c r="A704" s="221" t="s">
        <v>1569</v>
      </c>
      <c r="B704" t="s">
        <v>3791</v>
      </c>
      <c r="C704" s="225" t="s">
        <v>566</v>
      </c>
    </row>
    <row r="705" spans="1:3">
      <c r="A705" s="221" t="s">
        <v>1681</v>
      </c>
      <c r="B705" t="s">
        <v>3792</v>
      </c>
      <c r="C705" s="225" t="s">
        <v>566</v>
      </c>
    </row>
    <row r="706" spans="1:3">
      <c r="A706" s="221" t="s">
        <v>1793</v>
      </c>
      <c r="B706" t="s">
        <v>3793</v>
      </c>
      <c r="C706" s="225" t="s">
        <v>566</v>
      </c>
    </row>
    <row r="707" spans="1:3">
      <c r="A707" s="221" t="s">
        <v>1562</v>
      </c>
      <c r="B707" t="s">
        <v>3794</v>
      </c>
      <c r="C707" s="225" t="s">
        <v>566</v>
      </c>
    </row>
    <row r="708" spans="1:3">
      <c r="A708" s="221" t="s">
        <v>1674</v>
      </c>
      <c r="B708" t="s">
        <v>3795</v>
      </c>
      <c r="C708" s="225" t="s">
        <v>566</v>
      </c>
    </row>
    <row r="709" spans="1:3">
      <c r="A709" s="221" t="s">
        <v>1786</v>
      </c>
      <c r="B709" t="s">
        <v>3796</v>
      </c>
      <c r="C709" s="225" t="s">
        <v>566</v>
      </c>
    </row>
    <row r="710" spans="1:3">
      <c r="A710" s="221" t="s">
        <v>1563</v>
      </c>
      <c r="B710" t="s">
        <v>3797</v>
      </c>
      <c r="C710" s="225" t="s">
        <v>566</v>
      </c>
    </row>
    <row r="711" spans="1:3">
      <c r="A711" s="221" t="s">
        <v>1675</v>
      </c>
      <c r="B711" t="s">
        <v>3798</v>
      </c>
      <c r="C711" s="225" t="s">
        <v>566</v>
      </c>
    </row>
    <row r="712" spans="1:3">
      <c r="A712" s="221" t="s">
        <v>1787</v>
      </c>
      <c r="B712" t="s">
        <v>3799</v>
      </c>
      <c r="C712" s="225" t="s">
        <v>566</v>
      </c>
    </row>
    <row r="713" spans="1:3">
      <c r="A713" s="221" t="s">
        <v>1564</v>
      </c>
      <c r="B713" t="s">
        <v>3800</v>
      </c>
      <c r="C713" s="225" t="s">
        <v>566</v>
      </c>
    </row>
    <row r="714" spans="1:3">
      <c r="A714" s="221" t="s">
        <v>1676</v>
      </c>
      <c r="B714" t="s">
        <v>3801</v>
      </c>
      <c r="C714" s="225" t="s">
        <v>566</v>
      </c>
    </row>
    <row r="715" spans="1:3">
      <c r="A715" s="221" t="s">
        <v>1788</v>
      </c>
      <c r="B715" t="s">
        <v>3802</v>
      </c>
      <c r="C715" s="225" t="s">
        <v>566</v>
      </c>
    </row>
    <row r="716" spans="1:3">
      <c r="A716" s="221" t="s">
        <v>1570</v>
      </c>
      <c r="B716" t="s">
        <v>3803</v>
      </c>
      <c r="C716" s="225" t="s">
        <v>566</v>
      </c>
    </row>
    <row r="717" spans="1:3">
      <c r="A717" s="221" t="s">
        <v>1682</v>
      </c>
      <c r="B717" t="s">
        <v>3804</v>
      </c>
      <c r="C717" s="225" t="s">
        <v>566</v>
      </c>
    </row>
    <row r="718" spans="1:3">
      <c r="A718" s="221" t="s">
        <v>1794</v>
      </c>
      <c r="B718" t="s">
        <v>3805</v>
      </c>
      <c r="C718" s="225" t="s">
        <v>566</v>
      </c>
    </row>
    <row r="719" spans="1:3">
      <c r="A719" s="221" t="s">
        <v>1565</v>
      </c>
      <c r="B719" t="s">
        <v>3806</v>
      </c>
      <c r="C719" s="225" t="s">
        <v>566</v>
      </c>
    </row>
    <row r="720" spans="1:3">
      <c r="A720" s="221" t="s">
        <v>1677</v>
      </c>
      <c r="B720" t="s">
        <v>3807</v>
      </c>
      <c r="C720" s="225" t="s">
        <v>566</v>
      </c>
    </row>
    <row r="721" spans="1:3">
      <c r="A721" s="221" t="s">
        <v>1789</v>
      </c>
      <c r="B721" t="s">
        <v>3808</v>
      </c>
      <c r="C721" s="225" t="s">
        <v>566</v>
      </c>
    </row>
    <row r="722" spans="1:3">
      <c r="A722" s="221" t="s">
        <v>1571</v>
      </c>
      <c r="B722" t="s">
        <v>3809</v>
      </c>
      <c r="C722" s="225" t="s">
        <v>566</v>
      </c>
    </row>
    <row r="723" spans="1:3">
      <c r="A723" s="221" t="s">
        <v>1683</v>
      </c>
      <c r="B723" t="s">
        <v>3810</v>
      </c>
      <c r="C723" s="225" t="s">
        <v>566</v>
      </c>
    </row>
    <row r="724" spans="1:3">
      <c r="A724" s="221" t="s">
        <v>1795</v>
      </c>
      <c r="B724" t="s">
        <v>3811</v>
      </c>
      <c r="C724" s="225" t="s">
        <v>566</v>
      </c>
    </row>
    <row r="725" spans="1:3">
      <c r="A725" s="221" t="s">
        <v>1566</v>
      </c>
      <c r="B725" t="s">
        <v>3812</v>
      </c>
      <c r="C725" s="225" t="s">
        <v>566</v>
      </c>
    </row>
    <row r="726" spans="1:3">
      <c r="A726" s="221" t="s">
        <v>1678</v>
      </c>
      <c r="B726" t="s">
        <v>3813</v>
      </c>
      <c r="C726" s="225" t="s">
        <v>566</v>
      </c>
    </row>
    <row r="727" spans="1:3">
      <c r="A727" s="221" t="s">
        <v>1790</v>
      </c>
      <c r="B727" t="s">
        <v>3814</v>
      </c>
      <c r="C727" s="225" t="s">
        <v>566</v>
      </c>
    </row>
    <row r="728" spans="1:3">
      <c r="A728" s="221" t="s">
        <v>1567</v>
      </c>
      <c r="B728" t="s">
        <v>3815</v>
      </c>
      <c r="C728" s="225" t="s">
        <v>566</v>
      </c>
    </row>
    <row r="729" spans="1:3">
      <c r="A729" s="221" t="s">
        <v>1679</v>
      </c>
      <c r="B729" t="s">
        <v>3816</v>
      </c>
      <c r="C729" s="225" t="s">
        <v>566</v>
      </c>
    </row>
    <row r="730" spans="1:3">
      <c r="A730" s="221" t="s">
        <v>1791</v>
      </c>
      <c r="B730" t="s">
        <v>3817</v>
      </c>
      <c r="C730" s="225" t="s">
        <v>566</v>
      </c>
    </row>
    <row r="731" spans="1:3">
      <c r="A731" s="221" t="s">
        <v>1568</v>
      </c>
      <c r="B731" t="s">
        <v>3818</v>
      </c>
      <c r="C731" s="225" t="s">
        <v>566</v>
      </c>
    </row>
    <row r="732" spans="1:3">
      <c r="A732" s="221" t="s">
        <v>1680</v>
      </c>
      <c r="B732" t="s">
        <v>3819</v>
      </c>
      <c r="C732" s="225" t="s">
        <v>566</v>
      </c>
    </row>
    <row r="733" spans="1:3">
      <c r="A733" s="221" t="s">
        <v>1792</v>
      </c>
      <c r="B733" t="s">
        <v>3820</v>
      </c>
      <c r="C733" s="225" t="s">
        <v>566</v>
      </c>
    </row>
    <row r="734" spans="1:3">
      <c r="A734" s="221" t="s">
        <v>1527</v>
      </c>
      <c r="B734" t="s">
        <v>3821</v>
      </c>
      <c r="C734" s="225" t="s">
        <v>566</v>
      </c>
    </row>
    <row r="735" spans="1:3">
      <c r="A735" s="221" t="s">
        <v>1640</v>
      </c>
      <c r="B735" t="s">
        <v>3822</v>
      </c>
      <c r="C735" s="225" t="s">
        <v>566</v>
      </c>
    </row>
    <row r="736" spans="1:3">
      <c r="A736" s="221" t="s">
        <v>1752</v>
      </c>
      <c r="B736" t="s">
        <v>3823</v>
      </c>
      <c r="C736" s="225" t="s">
        <v>566</v>
      </c>
    </row>
    <row r="737" spans="1:3">
      <c r="A737" s="221" t="s">
        <v>1528</v>
      </c>
      <c r="B737" t="s">
        <v>3824</v>
      </c>
      <c r="C737" s="225" t="s">
        <v>566</v>
      </c>
    </row>
    <row r="738" spans="1:3">
      <c r="A738" s="221" t="s">
        <v>1641</v>
      </c>
      <c r="B738" t="s">
        <v>3825</v>
      </c>
      <c r="C738" s="225" t="s">
        <v>566</v>
      </c>
    </row>
    <row r="739" spans="1:3">
      <c r="A739" s="221" t="s">
        <v>1753</v>
      </c>
      <c r="B739" t="s">
        <v>3826</v>
      </c>
      <c r="C739" s="225" t="s">
        <v>566</v>
      </c>
    </row>
    <row r="740" spans="1:3">
      <c r="A740" s="221" t="s">
        <v>1558</v>
      </c>
      <c r="B740" t="s">
        <v>3827</v>
      </c>
      <c r="C740" s="225" t="s">
        <v>566</v>
      </c>
    </row>
    <row r="741" spans="1:3">
      <c r="A741" s="221" t="s">
        <v>1671</v>
      </c>
      <c r="B741" t="s">
        <v>3828</v>
      </c>
      <c r="C741" s="225" t="s">
        <v>566</v>
      </c>
    </row>
    <row r="742" spans="1:3">
      <c r="A742" s="221" t="s">
        <v>1783</v>
      </c>
      <c r="B742" t="s">
        <v>3829</v>
      </c>
      <c r="C742" s="225" t="s">
        <v>566</v>
      </c>
    </row>
    <row r="743" spans="1:3">
      <c r="A743" s="221" t="s">
        <v>1423</v>
      </c>
      <c r="B743" t="s">
        <v>3830</v>
      </c>
      <c r="C743" s="225" t="s">
        <v>566</v>
      </c>
    </row>
    <row r="744" spans="1:3">
      <c r="A744" s="221" t="s">
        <v>1274</v>
      </c>
      <c r="B744" t="s">
        <v>3831</v>
      </c>
      <c r="C744" s="225" t="s">
        <v>566</v>
      </c>
    </row>
    <row r="745" spans="1:3">
      <c r="A745" s="221" t="s">
        <v>1473</v>
      </c>
      <c r="B745" t="s">
        <v>3832</v>
      </c>
      <c r="C745" s="225" t="s">
        <v>566</v>
      </c>
    </row>
    <row r="746" spans="1:3">
      <c r="A746" s="221" t="s">
        <v>1585</v>
      </c>
      <c r="B746" t="s">
        <v>3833</v>
      </c>
      <c r="C746" s="225" t="s">
        <v>566</v>
      </c>
    </row>
    <row r="747" spans="1:3">
      <c r="A747" s="221" t="s">
        <v>1697</v>
      </c>
      <c r="B747" t="s">
        <v>3834</v>
      </c>
      <c r="C747" s="225" t="s">
        <v>566</v>
      </c>
    </row>
    <row r="748" spans="1:3">
      <c r="A748" s="221" t="s">
        <v>1529</v>
      </c>
      <c r="B748" t="s">
        <v>3835</v>
      </c>
      <c r="C748" s="225" t="s">
        <v>566</v>
      </c>
    </row>
    <row r="749" spans="1:3">
      <c r="A749" s="221" t="s">
        <v>1530</v>
      </c>
      <c r="B749" t="s">
        <v>3835</v>
      </c>
      <c r="C749" s="225" t="s">
        <v>566</v>
      </c>
    </row>
    <row r="750" spans="1:3">
      <c r="A750" s="221" t="s">
        <v>1893</v>
      </c>
      <c r="B750" t="s">
        <v>3835</v>
      </c>
      <c r="C750" s="225" t="s">
        <v>566</v>
      </c>
    </row>
    <row r="751" spans="1:3">
      <c r="A751" s="221" t="s">
        <v>1642</v>
      </c>
      <c r="B751" t="s">
        <v>3836</v>
      </c>
      <c r="C751" s="225" t="s">
        <v>566</v>
      </c>
    </row>
    <row r="752" spans="1:3">
      <c r="A752" s="221" t="s">
        <v>1643</v>
      </c>
      <c r="B752" t="s">
        <v>3836</v>
      </c>
      <c r="C752" s="225" t="s">
        <v>566</v>
      </c>
    </row>
    <row r="753" spans="1:3">
      <c r="A753" s="221" t="s">
        <v>1897</v>
      </c>
      <c r="B753" t="s">
        <v>3836</v>
      </c>
      <c r="C753" s="225" t="s">
        <v>566</v>
      </c>
    </row>
    <row r="754" spans="1:3">
      <c r="A754" s="221" t="s">
        <v>1754</v>
      </c>
      <c r="B754" t="s">
        <v>3837</v>
      </c>
      <c r="C754" s="225" t="s">
        <v>566</v>
      </c>
    </row>
    <row r="755" spans="1:3">
      <c r="A755" s="221" t="s">
        <v>1755</v>
      </c>
      <c r="B755" t="s">
        <v>3837</v>
      </c>
      <c r="C755" s="225" t="s">
        <v>566</v>
      </c>
    </row>
    <row r="756" spans="1:3">
      <c r="A756" s="221" t="s">
        <v>1901</v>
      </c>
      <c r="B756" t="s">
        <v>3837</v>
      </c>
      <c r="C756" s="225" t="s">
        <v>566</v>
      </c>
    </row>
    <row r="757" spans="1:3">
      <c r="A757" s="221" t="s">
        <v>1531</v>
      </c>
      <c r="B757" t="s">
        <v>3838</v>
      </c>
      <c r="C757" s="225" t="s">
        <v>566</v>
      </c>
    </row>
    <row r="758" spans="1:3">
      <c r="A758" s="221" t="s">
        <v>1644</v>
      </c>
      <c r="B758" t="s">
        <v>3839</v>
      </c>
      <c r="C758" s="225" t="s">
        <v>566</v>
      </c>
    </row>
    <row r="759" spans="1:3">
      <c r="A759" s="221" t="s">
        <v>1756</v>
      </c>
      <c r="B759" t="s">
        <v>3840</v>
      </c>
      <c r="C759" s="225" t="s">
        <v>566</v>
      </c>
    </row>
    <row r="760" spans="1:3">
      <c r="A760" s="221" t="s">
        <v>1532</v>
      </c>
      <c r="B760" t="s">
        <v>3841</v>
      </c>
      <c r="C760" s="225" t="s">
        <v>566</v>
      </c>
    </row>
    <row r="761" spans="1:3">
      <c r="A761" s="221" t="s">
        <v>1645</v>
      </c>
      <c r="B761" t="s">
        <v>3842</v>
      </c>
      <c r="C761" s="225" t="s">
        <v>566</v>
      </c>
    </row>
    <row r="762" spans="1:3">
      <c r="A762" s="221" t="s">
        <v>1757</v>
      </c>
      <c r="B762" t="s">
        <v>3843</v>
      </c>
      <c r="C762" s="225" t="s">
        <v>566</v>
      </c>
    </row>
    <row r="763" spans="1:3">
      <c r="A763" s="221" t="s">
        <v>1294</v>
      </c>
      <c r="B763" t="s">
        <v>3844</v>
      </c>
      <c r="C763" s="225" t="s">
        <v>566</v>
      </c>
    </row>
    <row r="764" spans="1:3">
      <c r="A764" s="221" t="s">
        <v>1533</v>
      </c>
      <c r="B764" t="s">
        <v>3845</v>
      </c>
      <c r="C764" s="225" t="s">
        <v>566</v>
      </c>
    </row>
    <row r="765" spans="1:3">
      <c r="A765" s="221" t="s">
        <v>1646</v>
      </c>
      <c r="B765" t="s">
        <v>3846</v>
      </c>
      <c r="C765" s="225" t="s">
        <v>566</v>
      </c>
    </row>
    <row r="766" spans="1:3">
      <c r="A766" s="221" t="s">
        <v>1758</v>
      </c>
      <c r="B766" t="s">
        <v>3847</v>
      </c>
      <c r="C766" s="225" t="s">
        <v>566</v>
      </c>
    </row>
    <row r="767" spans="1:3">
      <c r="A767" s="221" t="s">
        <v>1535</v>
      </c>
      <c r="B767" t="s">
        <v>3848</v>
      </c>
      <c r="C767" s="225" t="s">
        <v>566</v>
      </c>
    </row>
    <row r="768" spans="1:3">
      <c r="A768" s="221" t="s">
        <v>1648</v>
      </c>
      <c r="B768" t="s">
        <v>3849</v>
      </c>
      <c r="C768" s="225" t="s">
        <v>566</v>
      </c>
    </row>
    <row r="769" spans="1:3">
      <c r="A769" s="221" t="s">
        <v>1760</v>
      </c>
      <c r="B769" t="s">
        <v>3850</v>
      </c>
      <c r="C769" s="225" t="s">
        <v>566</v>
      </c>
    </row>
    <row r="770" spans="1:3">
      <c r="A770" s="221" t="s">
        <v>1536</v>
      </c>
      <c r="B770" t="s">
        <v>3851</v>
      </c>
      <c r="C770" s="225" t="s">
        <v>566</v>
      </c>
    </row>
    <row r="771" spans="1:3">
      <c r="A771" s="221" t="s">
        <v>1649</v>
      </c>
      <c r="B771" t="s">
        <v>3852</v>
      </c>
      <c r="C771" s="225" t="s">
        <v>566</v>
      </c>
    </row>
    <row r="772" spans="1:3">
      <c r="A772" s="221" t="s">
        <v>1761</v>
      </c>
      <c r="B772" t="s">
        <v>3853</v>
      </c>
      <c r="C772" s="225" t="s">
        <v>566</v>
      </c>
    </row>
    <row r="773" spans="1:3">
      <c r="A773" s="221" t="s">
        <v>1537</v>
      </c>
      <c r="B773" t="s">
        <v>3854</v>
      </c>
      <c r="C773" s="225" t="s">
        <v>566</v>
      </c>
    </row>
    <row r="774" spans="1:3">
      <c r="A774" s="221" t="s">
        <v>1650</v>
      </c>
      <c r="B774" t="s">
        <v>3855</v>
      </c>
      <c r="C774" s="225" t="s">
        <v>566</v>
      </c>
    </row>
    <row r="775" spans="1:3">
      <c r="A775" s="221" t="s">
        <v>1762</v>
      </c>
      <c r="B775" t="s">
        <v>3856</v>
      </c>
      <c r="C775" s="225" t="s">
        <v>566</v>
      </c>
    </row>
    <row r="776" spans="1:3">
      <c r="A776" s="221" t="s">
        <v>1538</v>
      </c>
      <c r="B776" t="s">
        <v>3857</v>
      </c>
      <c r="C776" s="225" t="s">
        <v>566</v>
      </c>
    </row>
    <row r="777" spans="1:3">
      <c r="A777" s="221" t="s">
        <v>1651</v>
      </c>
      <c r="B777" t="s">
        <v>3858</v>
      </c>
      <c r="C777" s="225" t="s">
        <v>566</v>
      </c>
    </row>
    <row r="778" spans="1:3">
      <c r="A778" s="221" t="s">
        <v>1763</v>
      </c>
      <c r="B778" t="s">
        <v>3859</v>
      </c>
      <c r="C778" s="225" t="s">
        <v>566</v>
      </c>
    </row>
    <row r="779" spans="1:3">
      <c r="A779" s="221" t="s">
        <v>1534</v>
      </c>
      <c r="B779" t="s">
        <v>3860</v>
      </c>
      <c r="C779" s="225" t="s">
        <v>566</v>
      </c>
    </row>
    <row r="780" spans="1:3">
      <c r="A780" s="221" t="s">
        <v>1647</v>
      </c>
      <c r="B780" t="s">
        <v>3861</v>
      </c>
      <c r="C780" s="225" t="s">
        <v>566</v>
      </c>
    </row>
    <row r="781" spans="1:3">
      <c r="A781" s="221" t="s">
        <v>1759</v>
      </c>
      <c r="B781" t="s">
        <v>3862</v>
      </c>
      <c r="C781" s="225" t="s">
        <v>566</v>
      </c>
    </row>
    <row r="782" spans="1:3">
      <c r="A782" s="221" t="s">
        <v>1269</v>
      </c>
      <c r="B782" t="s">
        <v>3863</v>
      </c>
      <c r="C782" s="225" t="s">
        <v>566</v>
      </c>
    </row>
    <row r="783" spans="1:3">
      <c r="A783" s="221" t="s">
        <v>1270</v>
      </c>
      <c r="B783" t="s">
        <v>3560</v>
      </c>
      <c r="C783" s="225" t="s">
        <v>566</v>
      </c>
    </row>
    <row r="784" spans="1:3">
      <c r="A784" s="221" t="s">
        <v>1271</v>
      </c>
      <c r="B784" t="s">
        <v>3864</v>
      </c>
      <c r="C784" s="225" t="s">
        <v>566</v>
      </c>
    </row>
    <row r="785" spans="1:3">
      <c r="A785" s="221" t="s">
        <v>1272</v>
      </c>
      <c r="B785" t="s">
        <v>3865</v>
      </c>
      <c r="C785" s="225" t="s">
        <v>566</v>
      </c>
    </row>
    <row r="786" spans="1:3">
      <c r="A786" s="221" t="s">
        <v>1273</v>
      </c>
      <c r="B786" t="s">
        <v>3866</v>
      </c>
      <c r="C786" s="225" t="s">
        <v>566</v>
      </c>
    </row>
    <row r="787" spans="1:3">
      <c r="A787" s="221" t="s">
        <v>1801</v>
      </c>
      <c r="B787" t="s">
        <v>3867</v>
      </c>
      <c r="C787" s="225" t="s">
        <v>566</v>
      </c>
    </row>
    <row r="788" spans="1:3">
      <c r="A788" s="221" t="s">
        <v>1802</v>
      </c>
      <c r="B788" t="s">
        <v>3868</v>
      </c>
      <c r="C788" s="225" t="s">
        <v>566</v>
      </c>
    </row>
    <row r="789" spans="1:3">
      <c r="A789" s="221" t="s">
        <v>1803</v>
      </c>
      <c r="B789" t="s">
        <v>3869</v>
      </c>
      <c r="C789" s="225" t="s">
        <v>566</v>
      </c>
    </row>
    <row r="790" spans="1:3">
      <c r="A790" s="221" t="s">
        <v>1804</v>
      </c>
      <c r="B790" t="s">
        <v>3870</v>
      </c>
      <c r="C790" s="225" t="s">
        <v>566</v>
      </c>
    </row>
    <row r="791" spans="1:3">
      <c r="A791" s="221" t="s">
        <v>1805</v>
      </c>
      <c r="B791" t="s">
        <v>3871</v>
      </c>
      <c r="C791" s="225" t="s">
        <v>566</v>
      </c>
    </row>
    <row r="792" spans="1:3">
      <c r="A792" s="221" t="s">
        <v>1872</v>
      </c>
      <c r="B792" t="s">
        <v>3872</v>
      </c>
      <c r="C792" s="225" t="s">
        <v>566</v>
      </c>
    </row>
    <row r="793" spans="1:3">
      <c r="A793" s="221" t="s">
        <v>1873</v>
      </c>
      <c r="B793" t="s">
        <v>3873</v>
      </c>
      <c r="C793" s="225" t="s">
        <v>566</v>
      </c>
    </row>
    <row r="794" spans="1:3">
      <c r="A794" s="221" t="s">
        <v>1874</v>
      </c>
      <c r="B794" t="s">
        <v>3874</v>
      </c>
      <c r="C794" s="225" t="s">
        <v>566</v>
      </c>
    </row>
    <row r="795" spans="1:3">
      <c r="A795" s="221" t="s">
        <v>1256</v>
      </c>
      <c r="B795" t="s">
        <v>3875</v>
      </c>
      <c r="C795" s="225" t="s">
        <v>566</v>
      </c>
    </row>
    <row r="796" spans="1:3">
      <c r="A796" s="221" t="s">
        <v>1355</v>
      </c>
      <c r="B796" t="s">
        <v>3876</v>
      </c>
      <c r="C796" s="225" t="s">
        <v>566</v>
      </c>
    </row>
    <row r="797" spans="1:3">
      <c r="A797" s="221" t="s">
        <v>1356</v>
      </c>
      <c r="B797" t="s">
        <v>3877</v>
      </c>
      <c r="C797" s="225" t="s">
        <v>566</v>
      </c>
    </row>
    <row r="798" spans="1:3">
      <c r="A798" s="221" t="s">
        <v>1382</v>
      </c>
      <c r="B798" t="s">
        <v>3878</v>
      </c>
      <c r="C798" s="225" t="s">
        <v>566</v>
      </c>
    </row>
    <row r="799" spans="1:3">
      <c r="A799" s="221" t="s">
        <v>1383</v>
      </c>
      <c r="B799" t="s">
        <v>3879</v>
      </c>
      <c r="C799" s="225" t="s">
        <v>566</v>
      </c>
    </row>
    <row r="800" spans="1:3">
      <c r="A800" s="221" t="s">
        <v>1409</v>
      </c>
      <c r="B800" t="s">
        <v>3880</v>
      </c>
      <c r="C800" s="225" t="s">
        <v>566</v>
      </c>
    </row>
    <row r="801" spans="1:3">
      <c r="A801" s="221" t="s">
        <v>1410</v>
      </c>
      <c r="B801" t="s">
        <v>3881</v>
      </c>
      <c r="C801" s="225" t="s">
        <v>566</v>
      </c>
    </row>
    <row r="802" spans="1:3">
      <c r="A802" s="221" t="s">
        <v>1357</v>
      </c>
      <c r="B802" t="s">
        <v>3882</v>
      </c>
      <c r="C802" s="225" t="s">
        <v>566</v>
      </c>
    </row>
    <row r="803" spans="1:3">
      <c r="A803" s="221" t="s">
        <v>1384</v>
      </c>
      <c r="B803" t="s">
        <v>3883</v>
      </c>
      <c r="C803" s="225" t="s">
        <v>566</v>
      </c>
    </row>
    <row r="804" spans="1:3">
      <c r="A804" s="221" t="s">
        <v>1411</v>
      </c>
      <c r="B804" t="s">
        <v>3884</v>
      </c>
      <c r="C804" s="225" t="s">
        <v>566</v>
      </c>
    </row>
    <row r="805" spans="1:3">
      <c r="A805" s="221" t="s">
        <v>1332</v>
      </c>
      <c r="B805" t="s">
        <v>3885</v>
      </c>
      <c r="C805" s="225" t="s">
        <v>566</v>
      </c>
    </row>
    <row r="806" spans="1:3">
      <c r="A806" s="221" t="s">
        <v>1359</v>
      </c>
      <c r="B806" t="s">
        <v>3886</v>
      </c>
      <c r="C806" s="225" t="s">
        <v>566</v>
      </c>
    </row>
    <row r="807" spans="1:3">
      <c r="A807" s="221" t="s">
        <v>1386</v>
      </c>
      <c r="B807" t="s">
        <v>3887</v>
      </c>
      <c r="C807" s="225" t="s">
        <v>566</v>
      </c>
    </row>
    <row r="808" spans="1:3">
      <c r="A808" s="221" t="s">
        <v>1333</v>
      </c>
      <c r="B808" t="s">
        <v>3623</v>
      </c>
      <c r="C808" s="225" t="s">
        <v>566</v>
      </c>
    </row>
    <row r="809" spans="1:3">
      <c r="A809" s="221" t="s">
        <v>1360</v>
      </c>
      <c r="B809" t="s">
        <v>3624</v>
      </c>
      <c r="C809" s="225" t="s">
        <v>566</v>
      </c>
    </row>
    <row r="810" spans="1:3">
      <c r="A810" s="221" t="s">
        <v>1387</v>
      </c>
      <c r="B810" t="s">
        <v>3625</v>
      </c>
      <c r="C810" s="225" t="s">
        <v>566</v>
      </c>
    </row>
    <row r="811" spans="1:3">
      <c r="A811" s="221" t="s">
        <v>1331</v>
      </c>
      <c r="B811" t="s">
        <v>3888</v>
      </c>
      <c r="C811" s="225" t="s">
        <v>566</v>
      </c>
    </row>
    <row r="812" spans="1:3">
      <c r="A812" s="221" t="s">
        <v>1358</v>
      </c>
      <c r="B812" t="s">
        <v>3889</v>
      </c>
      <c r="C812" s="225" t="s">
        <v>566</v>
      </c>
    </row>
    <row r="813" spans="1:3">
      <c r="A813" s="221" t="s">
        <v>1385</v>
      </c>
      <c r="B813" t="s">
        <v>3890</v>
      </c>
      <c r="C813" s="225" t="s">
        <v>566</v>
      </c>
    </row>
    <row r="814" spans="1:3">
      <c r="A814" s="221" t="s">
        <v>1337</v>
      </c>
      <c r="B814" t="s">
        <v>3891</v>
      </c>
      <c r="C814" s="225" t="s">
        <v>566</v>
      </c>
    </row>
    <row r="815" spans="1:3">
      <c r="A815" s="221" t="s">
        <v>1364</v>
      </c>
      <c r="B815" t="s">
        <v>3892</v>
      </c>
      <c r="C815" s="225" t="s">
        <v>566</v>
      </c>
    </row>
    <row r="816" spans="1:3">
      <c r="A816" s="221" t="s">
        <v>1391</v>
      </c>
      <c r="B816" t="s">
        <v>3893</v>
      </c>
      <c r="C816" s="225" t="s">
        <v>566</v>
      </c>
    </row>
    <row r="817" spans="1:3">
      <c r="A817" s="221" t="s">
        <v>1338</v>
      </c>
      <c r="B817" t="s">
        <v>3894</v>
      </c>
      <c r="C817" s="225" t="s">
        <v>566</v>
      </c>
    </row>
    <row r="818" spans="1:3">
      <c r="A818" s="221" t="s">
        <v>1365</v>
      </c>
      <c r="B818" t="s">
        <v>3895</v>
      </c>
      <c r="C818" s="225" t="s">
        <v>566</v>
      </c>
    </row>
    <row r="819" spans="1:3">
      <c r="A819" s="221" t="s">
        <v>1392</v>
      </c>
      <c r="B819" t="s">
        <v>3896</v>
      </c>
      <c r="C819" s="225" t="s">
        <v>566</v>
      </c>
    </row>
    <row r="820" spans="1:3">
      <c r="A820" s="221" t="s">
        <v>1347</v>
      </c>
      <c r="B820" t="s">
        <v>3897</v>
      </c>
      <c r="C820" s="225" t="s">
        <v>566</v>
      </c>
    </row>
    <row r="821" spans="1:3">
      <c r="A821" s="221" t="s">
        <v>1374</v>
      </c>
      <c r="B821" t="s">
        <v>3898</v>
      </c>
      <c r="C821" s="225" t="s">
        <v>566</v>
      </c>
    </row>
    <row r="822" spans="1:3">
      <c r="A822" s="221" t="s">
        <v>1401</v>
      </c>
      <c r="B822" t="s">
        <v>3899</v>
      </c>
      <c r="C822" s="225" t="s">
        <v>566</v>
      </c>
    </row>
    <row r="823" spans="1:3">
      <c r="A823" s="221" t="s">
        <v>1348</v>
      </c>
      <c r="B823" t="s">
        <v>3900</v>
      </c>
      <c r="C823" s="225" t="s">
        <v>566</v>
      </c>
    </row>
    <row r="824" spans="1:3">
      <c r="A824" s="221" t="s">
        <v>1375</v>
      </c>
      <c r="B824" t="s">
        <v>3901</v>
      </c>
      <c r="C824" s="225" t="s">
        <v>566</v>
      </c>
    </row>
    <row r="825" spans="1:3">
      <c r="A825" s="221" t="s">
        <v>1402</v>
      </c>
      <c r="B825" t="s">
        <v>3902</v>
      </c>
      <c r="C825" s="225" t="s">
        <v>566</v>
      </c>
    </row>
    <row r="826" spans="1:3">
      <c r="A826" s="221" t="s">
        <v>1349</v>
      </c>
      <c r="B826" t="s">
        <v>3903</v>
      </c>
      <c r="C826" s="225" t="s">
        <v>566</v>
      </c>
    </row>
    <row r="827" spans="1:3">
      <c r="A827" s="221" t="s">
        <v>1376</v>
      </c>
      <c r="B827" t="s">
        <v>3904</v>
      </c>
      <c r="C827" s="225" t="s">
        <v>566</v>
      </c>
    </row>
    <row r="828" spans="1:3">
      <c r="A828" s="221" t="s">
        <v>1403</v>
      </c>
      <c r="B828" t="s">
        <v>3905</v>
      </c>
      <c r="C828" s="225" t="s">
        <v>566</v>
      </c>
    </row>
    <row r="829" spans="1:3">
      <c r="A829" s="221" t="s">
        <v>1350</v>
      </c>
      <c r="B829" t="s">
        <v>3906</v>
      </c>
      <c r="C829" s="225" t="s">
        <v>566</v>
      </c>
    </row>
    <row r="830" spans="1:3">
      <c r="A830" s="221" t="s">
        <v>1377</v>
      </c>
      <c r="B830" t="s">
        <v>3907</v>
      </c>
      <c r="C830" s="225" t="s">
        <v>566</v>
      </c>
    </row>
    <row r="831" spans="1:3">
      <c r="A831" s="221" t="s">
        <v>1404</v>
      </c>
      <c r="B831" t="s">
        <v>3908</v>
      </c>
      <c r="C831" s="225" t="s">
        <v>566</v>
      </c>
    </row>
    <row r="832" spans="1:3">
      <c r="A832" s="221" t="s">
        <v>1351</v>
      </c>
      <c r="B832" t="s">
        <v>3909</v>
      </c>
      <c r="C832" s="225" t="s">
        <v>566</v>
      </c>
    </row>
    <row r="833" spans="1:3">
      <c r="A833" s="221" t="s">
        <v>1378</v>
      </c>
      <c r="B833" t="s">
        <v>3910</v>
      </c>
      <c r="C833" s="225" t="s">
        <v>566</v>
      </c>
    </row>
    <row r="834" spans="1:3">
      <c r="A834" s="221" t="s">
        <v>1405</v>
      </c>
      <c r="B834" t="s">
        <v>3911</v>
      </c>
      <c r="C834" s="225" t="s">
        <v>566</v>
      </c>
    </row>
    <row r="835" spans="1:3">
      <c r="A835" s="221" t="s">
        <v>1339</v>
      </c>
      <c r="B835" t="s">
        <v>3912</v>
      </c>
      <c r="C835" s="225" t="s">
        <v>566</v>
      </c>
    </row>
    <row r="836" spans="1:3">
      <c r="A836" s="221" t="s">
        <v>1366</v>
      </c>
      <c r="B836" t="s">
        <v>3913</v>
      </c>
      <c r="C836" s="225" t="s">
        <v>566</v>
      </c>
    </row>
    <row r="837" spans="1:3">
      <c r="A837" s="221" t="s">
        <v>1393</v>
      </c>
      <c r="B837" t="s">
        <v>3914</v>
      </c>
      <c r="C837" s="225" t="s">
        <v>566</v>
      </c>
    </row>
    <row r="838" spans="1:3">
      <c r="A838" s="221" t="s">
        <v>1340</v>
      </c>
      <c r="B838" t="s">
        <v>3915</v>
      </c>
      <c r="C838" s="225" t="s">
        <v>566</v>
      </c>
    </row>
    <row r="839" spans="1:3">
      <c r="A839" s="221" t="s">
        <v>1367</v>
      </c>
      <c r="B839" t="s">
        <v>3916</v>
      </c>
      <c r="C839" s="225" t="s">
        <v>566</v>
      </c>
    </row>
    <row r="840" spans="1:3">
      <c r="A840" s="221" t="s">
        <v>1394</v>
      </c>
      <c r="B840" t="s">
        <v>3917</v>
      </c>
      <c r="C840" s="225" t="s">
        <v>566</v>
      </c>
    </row>
    <row r="841" spans="1:3">
      <c r="A841" s="221" t="s">
        <v>1336</v>
      </c>
      <c r="B841" t="s">
        <v>3918</v>
      </c>
      <c r="C841" s="225" t="s">
        <v>566</v>
      </c>
    </row>
    <row r="842" spans="1:3">
      <c r="A842" s="221" t="s">
        <v>1363</v>
      </c>
      <c r="B842" t="s">
        <v>3919</v>
      </c>
      <c r="C842" s="225" t="s">
        <v>566</v>
      </c>
    </row>
    <row r="843" spans="1:3">
      <c r="A843" s="221" t="s">
        <v>1390</v>
      </c>
      <c r="B843" t="s">
        <v>3920</v>
      </c>
      <c r="C843" s="225" t="s">
        <v>566</v>
      </c>
    </row>
    <row r="844" spans="1:3">
      <c r="A844" s="221" t="s">
        <v>1341</v>
      </c>
      <c r="B844" t="s">
        <v>3921</v>
      </c>
      <c r="C844" s="225" t="s">
        <v>566</v>
      </c>
    </row>
    <row r="845" spans="1:3">
      <c r="A845" s="221" t="s">
        <v>1368</v>
      </c>
      <c r="B845" t="s">
        <v>3922</v>
      </c>
      <c r="C845" s="225" t="s">
        <v>566</v>
      </c>
    </row>
    <row r="846" spans="1:3">
      <c r="A846" s="221" t="s">
        <v>1395</v>
      </c>
      <c r="B846" t="s">
        <v>3923</v>
      </c>
      <c r="C846" s="225" t="s">
        <v>566</v>
      </c>
    </row>
    <row r="847" spans="1:3">
      <c r="A847" s="221" t="s">
        <v>1342</v>
      </c>
      <c r="B847" t="s">
        <v>3924</v>
      </c>
      <c r="C847" s="225" t="s">
        <v>566</v>
      </c>
    </row>
    <row r="848" spans="1:3">
      <c r="A848" s="221" t="s">
        <v>1369</v>
      </c>
      <c r="B848" t="s">
        <v>3925</v>
      </c>
      <c r="C848" s="225" t="s">
        <v>566</v>
      </c>
    </row>
    <row r="849" spans="1:3">
      <c r="A849" s="221" t="s">
        <v>1396</v>
      </c>
      <c r="B849" t="s">
        <v>3926</v>
      </c>
      <c r="C849" s="225" t="s">
        <v>566</v>
      </c>
    </row>
    <row r="850" spans="1:3">
      <c r="A850" s="221" t="s">
        <v>1343</v>
      </c>
      <c r="B850" t="s">
        <v>3927</v>
      </c>
      <c r="C850" s="225" t="s">
        <v>566</v>
      </c>
    </row>
    <row r="851" spans="1:3">
      <c r="A851" s="221" t="s">
        <v>1370</v>
      </c>
      <c r="B851" t="s">
        <v>3928</v>
      </c>
      <c r="C851" s="225" t="s">
        <v>566</v>
      </c>
    </row>
    <row r="852" spans="1:3">
      <c r="A852" s="221" t="s">
        <v>1397</v>
      </c>
      <c r="B852" t="s">
        <v>3929</v>
      </c>
      <c r="C852" s="225" t="s">
        <v>566</v>
      </c>
    </row>
    <row r="853" spans="1:3">
      <c r="A853" s="221" t="s">
        <v>1344</v>
      </c>
      <c r="B853" t="s">
        <v>3692</v>
      </c>
      <c r="C853" s="225" t="s">
        <v>566</v>
      </c>
    </row>
    <row r="854" spans="1:3">
      <c r="A854" s="221" t="s">
        <v>1345</v>
      </c>
      <c r="B854" t="s">
        <v>3930</v>
      </c>
      <c r="C854" s="225" t="s">
        <v>566</v>
      </c>
    </row>
    <row r="855" spans="1:3">
      <c r="A855" s="221" t="s">
        <v>1371</v>
      </c>
      <c r="B855" t="s">
        <v>3694</v>
      </c>
      <c r="C855" s="225" t="s">
        <v>566</v>
      </c>
    </row>
    <row r="856" spans="1:3">
      <c r="A856" s="221" t="s">
        <v>1372</v>
      </c>
      <c r="B856" t="s">
        <v>3931</v>
      </c>
      <c r="C856" s="225" t="s">
        <v>566</v>
      </c>
    </row>
    <row r="857" spans="1:3">
      <c r="A857" s="221" t="s">
        <v>1398</v>
      </c>
      <c r="B857" t="s">
        <v>3932</v>
      </c>
      <c r="C857" s="225" t="s">
        <v>566</v>
      </c>
    </row>
    <row r="858" spans="1:3">
      <c r="A858" s="221" t="s">
        <v>1399</v>
      </c>
      <c r="B858" t="s">
        <v>3933</v>
      </c>
      <c r="C858" s="225" t="s">
        <v>566</v>
      </c>
    </row>
    <row r="859" spans="1:3">
      <c r="A859" s="221" t="s">
        <v>1346</v>
      </c>
      <c r="B859" t="s">
        <v>3934</v>
      </c>
      <c r="C859" s="225" t="s">
        <v>566</v>
      </c>
    </row>
    <row r="860" spans="1:3">
      <c r="A860" s="221" t="s">
        <v>1373</v>
      </c>
      <c r="B860" t="s">
        <v>3935</v>
      </c>
      <c r="C860" s="225" t="s">
        <v>566</v>
      </c>
    </row>
    <row r="861" spans="1:3">
      <c r="A861" s="221" t="s">
        <v>1400</v>
      </c>
      <c r="B861" t="s">
        <v>3936</v>
      </c>
      <c r="C861" s="225" t="s">
        <v>566</v>
      </c>
    </row>
    <row r="862" spans="1:3">
      <c r="A862" s="221" t="s">
        <v>1354</v>
      </c>
      <c r="B862" t="s">
        <v>3937</v>
      </c>
      <c r="C862" s="225" t="s">
        <v>566</v>
      </c>
    </row>
    <row r="863" spans="1:3">
      <c r="A863" s="221" t="s">
        <v>1381</v>
      </c>
      <c r="B863" t="s">
        <v>3938</v>
      </c>
      <c r="C863" s="225" t="s">
        <v>566</v>
      </c>
    </row>
    <row r="864" spans="1:3">
      <c r="A864" s="221" t="s">
        <v>1408</v>
      </c>
      <c r="B864" t="s">
        <v>3939</v>
      </c>
      <c r="C864" s="225" t="s">
        <v>566</v>
      </c>
    </row>
    <row r="865" spans="1:3">
      <c r="A865" s="221" t="s">
        <v>1352</v>
      </c>
      <c r="B865" t="s">
        <v>3940</v>
      </c>
      <c r="C865" s="225" t="s">
        <v>566</v>
      </c>
    </row>
    <row r="866" spans="1:3">
      <c r="A866" s="221" t="s">
        <v>1379</v>
      </c>
      <c r="B866" t="s">
        <v>3941</v>
      </c>
      <c r="C866" s="225" t="s">
        <v>566</v>
      </c>
    </row>
    <row r="867" spans="1:3">
      <c r="A867" s="221" t="s">
        <v>1406</v>
      </c>
      <c r="B867" t="s">
        <v>3942</v>
      </c>
      <c r="C867" s="225" t="s">
        <v>566</v>
      </c>
    </row>
    <row r="868" spans="1:3">
      <c r="A868" s="221" t="s">
        <v>1353</v>
      </c>
      <c r="B868" t="s">
        <v>3943</v>
      </c>
      <c r="C868" s="225" t="s">
        <v>566</v>
      </c>
    </row>
    <row r="869" spans="1:3">
      <c r="A869" s="221" t="s">
        <v>1380</v>
      </c>
      <c r="B869" t="s">
        <v>3944</v>
      </c>
      <c r="C869" s="225" t="s">
        <v>566</v>
      </c>
    </row>
    <row r="870" spans="1:3">
      <c r="A870" s="221" t="s">
        <v>1407</v>
      </c>
      <c r="B870" t="s">
        <v>3945</v>
      </c>
      <c r="C870" s="225" t="s">
        <v>566</v>
      </c>
    </row>
    <row r="871" spans="1:3">
      <c r="A871" s="221" t="s">
        <v>1334</v>
      </c>
      <c r="B871" t="s">
        <v>3946</v>
      </c>
      <c r="C871" s="225" t="s">
        <v>566</v>
      </c>
    </row>
    <row r="872" spans="1:3">
      <c r="A872" s="221" t="s">
        <v>1361</v>
      </c>
      <c r="B872" t="s">
        <v>3947</v>
      </c>
      <c r="C872" s="225" t="s">
        <v>566</v>
      </c>
    </row>
    <row r="873" spans="1:3">
      <c r="A873" s="221" t="s">
        <v>1388</v>
      </c>
      <c r="B873" t="s">
        <v>3948</v>
      </c>
      <c r="C873" s="225" t="s">
        <v>566</v>
      </c>
    </row>
    <row r="874" spans="1:3">
      <c r="A874" s="221" t="s">
        <v>1335</v>
      </c>
      <c r="B874" t="s">
        <v>3949</v>
      </c>
      <c r="C874" s="225" t="s">
        <v>566</v>
      </c>
    </row>
    <row r="875" spans="1:3">
      <c r="A875" s="221" t="s">
        <v>1362</v>
      </c>
      <c r="B875" t="s">
        <v>3950</v>
      </c>
      <c r="C875" s="225" t="s">
        <v>566</v>
      </c>
    </row>
    <row r="876" spans="1:3">
      <c r="A876" s="221" t="s">
        <v>1389</v>
      </c>
      <c r="B876" t="s">
        <v>3951</v>
      </c>
      <c r="C876" s="225" t="s">
        <v>566</v>
      </c>
    </row>
    <row r="877" spans="1:3">
      <c r="A877" s="221" t="s">
        <v>1252</v>
      </c>
      <c r="B877" t="s">
        <v>3952</v>
      </c>
      <c r="C877" s="225" t="s">
        <v>566</v>
      </c>
    </row>
    <row r="878" spans="1:3">
      <c r="A878" s="221" t="s">
        <v>1034</v>
      </c>
      <c r="B878" t="s">
        <v>3953</v>
      </c>
      <c r="C878" s="225" t="s">
        <v>566</v>
      </c>
    </row>
    <row r="879" spans="1:3">
      <c r="A879" s="221" t="s">
        <v>1295</v>
      </c>
      <c r="B879" t="s">
        <v>3954</v>
      </c>
      <c r="C879" s="225" t="s">
        <v>566</v>
      </c>
    </row>
    <row r="880" spans="1:3">
      <c r="A880" s="221" t="s">
        <v>1296</v>
      </c>
      <c r="B880" t="s">
        <v>3955</v>
      </c>
      <c r="C880" s="225" t="s">
        <v>566</v>
      </c>
    </row>
    <row r="881" spans="1:3">
      <c r="A881" s="221" t="s">
        <v>1297</v>
      </c>
      <c r="B881" t="s">
        <v>3956</v>
      </c>
      <c r="C881" s="225" t="s">
        <v>566</v>
      </c>
    </row>
    <row r="882" spans="1:3">
      <c r="A882" s="221" t="s">
        <v>1253</v>
      </c>
      <c r="B882" t="s">
        <v>3957</v>
      </c>
      <c r="C882" s="225" t="s">
        <v>566</v>
      </c>
    </row>
    <row r="883" spans="1:3">
      <c r="A883" s="221" t="s">
        <v>741</v>
      </c>
      <c r="B883" t="s">
        <v>3958</v>
      </c>
      <c r="C883" s="225" t="s">
        <v>566</v>
      </c>
    </row>
    <row r="884" spans="1:3">
      <c r="A884" s="221" t="s">
        <v>1546</v>
      </c>
      <c r="B884" t="s">
        <v>3959</v>
      </c>
      <c r="C884" s="225" t="s">
        <v>566</v>
      </c>
    </row>
    <row r="885" spans="1:3">
      <c r="A885" s="221" t="s">
        <v>1659</v>
      </c>
      <c r="B885" t="s">
        <v>3960</v>
      </c>
      <c r="C885" s="225" t="s">
        <v>566</v>
      </c>
    </row>
    <row r="886" spans="1:3">
      <c r="A886" s="221" t="s">
        <v>1771</v>
      </c>
      <c r="B886" t="s">
        <v>3961</v>
      </c>
      <c r="C886" s="225" t="s">
        <v>566</v>
      </c>
    </row>
    <row r="887" spans="1:3">
      <c r="A887" s="221" t="s">
        <v>1547</v>
      </c>
      <c r="B887" t="s">
        <v>3962</v>
      </c>
      <c r="C887" s="225" t="s">
        <v>566</v>
      </c>
    </row>
    <row r="888" spans="1:3">
      <c r="A888" s="221" t="s">
        <v>1660</v>
      </c>
      <c r="B888" t="s">
        <v>3963</v>
      </c>
      <c r="C888" s="225" t="s">
        <v>566</v>
      </c>
    </row>
    <row r="889" spans="1:3">
      <c r="A889" s="221" t="s">
        <v>1772</v>
      </c>
      <c r="B889" t="s">
        <v>3964</v>
      </c>
      <c r="C889" s="225" t="s">
        <v>566</v>
      </c>
    </row>
    <row r="890" spans="1:3">
      <c r="A890" s="221" t="s">
        <v>1548</v>
      </c>
      <c r="B890" t="s">
        <v>3965</v>
      </c>
      <c r="C890" s="225" t="s">
        <v>566</v>
      </c>
    </row>
    <row r="891" spans="1:3">
      <c r="A891" s="221" t="s">
        <v>1661</v>
      </c>
      <c r="B891" t="s">
        <v>3966</v>
      </c>
      <c r="C891" s="225" t="s">
        <v>566</v>
      </c>
    </row>
    <row r="892" spans="1:3">
      <c r="A892" s="221" t="s">
        <v>1773</v>
      </c>
      <c r="B892" t="s">
        <v>3967</v>
      </c>
      <c r="C892" s="225" t="s">
        <v>566</v>
      </c>
    </row>
    <row r="893" spans="1:3">
      <c r="A893" s="221" t="s">
        <v>1549</v>
      </c>
      <c r="B893" t="s">
        <v>3968</v>
      </c>
      <c r="C893" s="225" t="s">
        <v>566</v>
      </c>
    </row>
    <row r="894" spans="1:3">
      <c r="A894" s="221" t="s">
        <v>1662</v>
      </c>
      <c r="B894" t="s">
        <v>3969</v>
      </c>
      <c r="C894" s="225" t="s">
        <v>566</v>
      </c>
    </row>
    <row r="895" spans="1:3">
      <c r="A895" s="221" t="s">
        <v>1774</v>
      </c>
      <c r="B895" t="s">
        <v>3970</v>
      </c>
      <c r="C895" s="225" t="s">
        <v>566</v>
      </c>
    </row>
    <row r="896" spans="1:3">
      <c r="A896" s="221" t="s">
        <v>1550</v>
      </c>
      <c r="B896" t="s">
        <v>3971</v>
      </c>
      <c r="C896" s="225" t="s">
        <v>566</v>
      </c>
    </row>
    <row r="897" spans="1:3">
      <c r="A897" s="221" t="s">
        <v>1663</v>
      </c>
      <c r="B897" t="s">
        <v>3972</v>
      </c>
      <c r="C897" s="225" t="s">
        <v>566</v>
      </c>
    </row>
    <row r="898" spans="1:3">
      <c r="A898" s="221" t="s">
        <v>1775</v>
      </c>
      <c r="B898" t="s">
        <v>3973</v>
      </c>
      <c r="C898" s="225" t="s">
        <v>566</v>
      </c>
    </row>
    <row r="899" spans="1:3">
      <c r="A899" s="221" t="s">
        <v>1551</v>
      </c>
      <c r="B899" t="s">
        <v>3974</v>
      </c>
      <c r="C899" s="225" t="s">
        <v>566</v>
      </c>
    </row>
    <row r="900" spans="1:3">
      <c r="A900" s="221" t="s">
        <v>1664</v>
      </c>
      <c r="B900" t="s">
        <v>3975</v>
      </c>
      <c r="C900" s="225" t="s">
        <v>566</v>
      </c>
    </row>
    <row r="901" spans="1:3">
      <c r="A901" s="221" t="s">
        <v>1776</v>
      </c>
      <c r="B901" t="s">
        <v>3976</v>
      </c>
      <c r="C901" s="225" t="s">
        <v>566</v>
      </c>
    </row>
    <row r="902" spans="1:3">
      <c r="A902" s="221" t="s">
        <v>1552</v>
      </c>
      <c r="B902" t="s">
        <v>3977</v>
      </c>
      <c r="C902" s="225" t="s">
        <v>566</v>
      </c>
    </row>
    <row r="903" spans="1:3">
      <c r="A903" s="221" t="s">
        <v>1665</v>
      </c>
      <c r="B903" t="s">
        <v>3978</v>
      </c>
      <c r="C903" s="225" t="s">
        <v>566</v>
      </c>
    </row>
    <row r="904" spans="1:3">
      <c r="A904" s="221" t="s">
        <v>1777</v>
      </c>
      <c r="B904" t="s">
        <v>3979</v>
      </c>
      <c r="C904" s="225" t="s">
        <v>566</v>
      </c>
    </row>
    <row r="905" spans="1:3">
      <c r="A905" s="221" t="s">
        <v>1261</v>
      </c>
      <c r="B905" t="s">
        <v>3980</v>
      </c>
      <c r="C905" s="225" t="s">
        <v>566</v>
      </c>
    </row>
    <row r="906" spans="1:3">
      <c r="A906" s="221" t="s">
        <v>1835</v>
      </c>
      <c r="B906" t="s">
        <v>3981</v>
      </c>
      <c r="C906" s="225" t="s">
        <v>566</v>
      </c>
    </row>
    <row r="907" spans="1:3">
      <c r="A907" s="221" t="s">
        <v>1836</v>
      </c>
      <c r="B907" t="s">
        <v>3982</v>
      </c>
      <c r="C907" s="225" t="s">
        <v>566</v>
      </c>
    </row>
    <row r="908" spans="1:3">
      <c r="A908" s="221" t="s">
        <v>1837</v>
      </c>
      <c r="B908" t="s">
        <v>3983</v>
      </c>
      <c r="C908" s="225" t="s">
        <v>566</v>
      </c>
    </row>
    <row r="909" spans="1:3">
      <c r="A909" s="221" t="s">
        <v>1834</v>
      </c>
      <c r="B909" t="s">
        <v>3984</v>
      </c>
      <c r="C909" s="225" t="s">
        <v>566</v>
      </c>
    </row>
    <row r="910" spans="1:3">
      <c r="A910" s="221" t="s">
        <v>1424</v>
      </c>
      <c r="B910" t="s">
        <v>3985</v>
      </c>
      <c r="C910" s="225" t="s">
        <v>566</v>
      </c>
    </row>
    <row r="911" spans="1:3">
      <c r="A911" s="221" t="s">
        <v>1844</v>
      </c>
      <c r="B911" t="s">
        <v>3986</v>
      </c>
      <c r="C911" s="225" t="s">
        <v>566</v>
      </c>
    </row>
    <row r="912" spans="1:3">
      <c r="A912" s="221" t="s">
        <v>1854</v>
      </c>
      <c r="B912" t="s">
        <v>3987</v>
      </c>
      <c r="C912" s="225" t="s">
        <v>566</v>
      </c>
    </row>
    <row r="913" spans="1:3">
      <c r="A913" s="221" t="s">
        <v>1864</v>
      </c>
      <c r="B913" t="s">
        <v>3988</v>
      </c>
      <c r="C913" s="225" t="s">
        <v>566</v>
      </c>
    </row>
    <row r="914" spans="1:3">
      <c r="A914" s="221" t="s">
        <v>1845</v>
      </c>
      <c r="B914" t="s">
        <v>3989</v>
      </c>
      <c r="C914" s="225" t="s">
        <v>566</v>
      </c>
    </row>
    <row r="915" spans="1:3">
      <c r="A915" s="221" t="s">
        <v>1855</v>
      </c>
      <c r="B915" t="s">
        <v>3990</v>
      </c>
      <c r="C915" s="225" t="s">
        <v>566</v>
      </c>
    </row>
    <row r="916" spans="1:3">
      <c r="A916" s="221" t="s">
        <v>1865</v>
      </c>
      <c r="B916" t="s">
        <v>3991</v>
      </c>
      <c r="C916" s="225" t="s">
        <v>566</v>
      </c>
    </row>
    <row r="917" spans="1:3">
      <c r="A917" s="221" t="s">
        <v>1846</v>
      </c>
      <c r="B917" t="s">
        <v>3992</v>
      </c>
      <c r="C917" s="225" t="s">
        <v>566</v>
      </c>
    </row>
    <row r="918" spans="1:3">
      <c r="A918" s="221" t="s">
        <v>1856</v>
      </c>
      <c r="B918" t="s">
        <v>3993</v>
      </c>
      <c r="C918" s="225" t="s">
        <v>566</v>
      </c>
    </row>
    <row r="919" spans="1:3">
      <c r="A919" s="221" t="s">
        <v>1866</v>
      </c>
      <c r="B919" t="s">
        <v>3994</v>
      </c>
      <c r="C919" s="225" t="s">
        <v>566</v>
      </c>
    </row>
    <row r="920" spans="1:3">
      <c r="A920" s="221" t="s">
        <v>1847</v>
      </c>
      <c r="B920" t="s">
        <v>3995</v>
      </c>
      <c r="C920" s="225" t="s">
        <v>566</v>
      </c>
    </row>
    <row r="921" spans="1:3">
      <c r="A921" s="221" t="s">
        <v>1857</v>
      </c>
      <c r="B921" t="s">
        <v>3996</v>
      </c>
      <c r="C921" s="225" t="s">
        <v>566</v>
      </c>
    </row>
    <row r="922" spans="1:3">
      <c r="A922" s="221" t="s">
        <v>1867</v>
      </c>
      <c r="B922" t="s">
        <v>3997</v>
      </c>
      <c r="C922" s="225" t="s">
        <v>566</v>
      </c>
    </row>
    <row r="923" spans="1:3">
      <c r="A923" s="221" t="s">
        <v>1425</v>
      </c>
      <c r="B923" t="s">
        <v>3998</v>
      </c>
      <c r="C923" s="225" t="s">
        <v>566</v>
      </c>
    </row>
    <row r="924" spans="1:3">
      <c r="A924" s="221" t="s">
        <v>1426</v>
      </c>
      <c r="B924" t="s">
        <v>3999</v>
      </c>
      <c r="C924" s="225" t="s">
        <v>566</v>
      </c>
    </row>
    <row r="925" spans="1:3">
      <c r="A925" s="221" t="s">
        <v>1868</v>
      </c>
      <c r="B925" t="s">
        <v>4000</v>
      </c>
      <c r="C925" s="225" t="s">
        <v>566</v>
      </c>
    </row>
    <row r="926" spans="1:3">
      <c r="A926" s="221" t="s">
        <v>1427</v>
      </c>
      <c r="B926" t="s">
        <v>4001</v>
      </c>
      <c r="C926" s="225" t="s">
        <v>566</v>
      </c>
    </row>
    <row r="927" spans="1:3">
      <c r="A927" s="221" t="s">
        <v>1838</v>
      </c>
      <c r="B927" t="s">
        <v>4002</v>
      </c>
      <c r="C927" s="225" t="s">
        <v>566</v>
      </c>
    </row>
    <row r="928" spans="1:3">
      <c r="A928" s="221" t="s">
        <v>1848</v>
      </c>
      <c r="B928" t="s">
        <v>4003</v>
      </c>
      <c r="C928" s="225" t="s">
        <v>566</v>
      </c>
    </row>
    <row r="929" spans="1:3">
      <c r="A929" s="221" t="s">
        <v>1858</v>
      </c>
      <c r="B929" t="s">
        <v>4004</v>
      </c>
      <c r="C929" s="225" t="s">
        <v>566</v>
      </c>
    </row>
    <row r="930" spans="1:3">
      <c r="A930" s="221" t="s">
        <v>1428</v>
      </c>
      <c r="B930" t="s">
        <v>4005</v>
      </c>
      <c r="C930" s="225" t="s">
        <v>566</v>
      </c>
    </row>
    <row r="931" spans="1:3">
      <c r="A931" s="221" t="s">
        <v>1429</v>
      </c>
      <c r="B931" t="s">
        <v>4006</v>
      </c>
      <c r="C931" s="225" t="s">
        <v>566</v>
      </c>
    </row>
    <row r="932" spans="1:3">
      <c r="A932" s="221" t="s">
        <v>1430</v>
      </c>
      <c r="B932" t="s">
        <v>4007</v>
      </c>
      <c r="C932" s="225" t="s">
        <v>566</v>
      </c>
    </row>
    <row r="933" spans="1:3">
      <c r="A933" s="221" t="s">
        <v>1431</v>
      </c>
      <c r="B933" t="s">
        <v>4008</v>
      </c>
      <c r="C933" s="225" t="s">
        <v>566</v>
      </c>
    </row>
    <row r="934" spans="1:3">
      <c r="A934" s="221" t="s">
        <v>1839</v>
      </c>
      <c r="B934" t="s">
        <v>4009</v>
      </c>
      <c r="C934" s="225" t="s">
        <v>566</v>
      </c>
    </row>
    <row r="935" spans="1:3">
      <c r="A935" s="221" t="s">
        <v>1849</v>
      </c>
      <c r="B935" t="s">
        <v>4010</v>
      </c>
      <c r="C935" s="225" t="s">
        <v>566</v>
      </c>
    </row>
    <row r="936" spans="1:3">
      <c r="A936" s="221" t="s">
        <v>1859</v>
      </c>
      <c r="B936" t="s">
        <v>4011</v>
      </c>
      <c r="C936" s="225" t="s">
        <v>566</v>
      </c>
    </row>
    <row r="937" spans="1:3">
      <c r="A937" s="221" t="s">
        <v>1432</v>
      </c>
      <c r="B937" t="s">
        <v>4012</v>
      </c>
      <c r="C937" s="225" t="s">
        <v>566</v>
      </c>
    </row>
    <row r="938" spans="1:3">
      <c r="A938" s="221" t="s">
        <v>1435</v>
      </c>
      <c r="B938" t="s">
        <v>4013</v>
      </c>
      <c r="C938" s="225" t="s">
        <v>566</v>
      </c>
    </row>
    <row r="939" spans="1:3">
      <c r="A939" s="221" t="s">
        <v>1433</v>
      </c>
      <c r="B939" t="s">
        <v>4014</v>
      </c>
      <c r="C939" s="225" t="s">
        <v>566</v>
      </c>
    </row>
    <row r="940" spans="1:3">
      <c r="A940" s="221" t="s">
        <v>1434</v>
      </c>
      <c r="B940" t="s">
        <v>4015</v>
      </c>
      <c r="C940" s="225" t="s">
        <v>566</v>
      </c>
    </row>
    <row r="941" spans="1:3">
      <c r="A941" s="221" t="s">
        <v>1840</v>
      </c>
      <c r="B941" t="s">
        <v>4016</v>
      </c>
      <c r="C941" s="225" t="s">
        <v>566</v>
      </c>
    </row>
    <row r="942" spans="1:3">
      <c r="A942" s="221" t="s">
        <v>1850</v>
      </c>
      <c r="B942" t="s">
        <v>4017</v>
      </c>
      <c r="C942" s="225" t="s">
        <v>566</v>
      </c>
    </row>
    <row r="943" spans="1:3">
      <c r="A943" s="221" t="s">
        <v>1860</v>
      </c>
      <c r="B943" t="s">
        <v>4018</v>
      </c>
      <c r="C943" s="225" t="s">
        <v>566</v>
      </c>
    </row>
    <row r="944" spans="1:3">
      <c r="A944" s="221" t="s">
        <v>1841</v>
      </c>
      <c r="B944" t="s">
        <v>4019</v>
      </c>
      <c r="C944" s="225" t="s">
        <v>566</v>
      </c>
    </row>
    <row r="945" spans="1:3">
      <c r="A945" s="221" t="s">
        <v>1851</v>
      </c>
      <c r="B945" t="s">
        <v>4020</v>
      </c>
      <c r="C945" s="225" t="s">
        <v>566</v>
      </c>
    </row>
    <row r="946" spans="1:3">
      <c r="A946" s="221" t="s">
        <v>1861</v>
      </c>
      <c r="B946" t="s">
        <v>4021</v>
      </c>
      <c r="C946" s="225" t="s">
        <v>566</v>
      </c>
    </row>
    <row r="947" spans="1:3">
      <c r="A947" s="221" t="s">
        <v>1842</v>
      </c>
      <c r="B947" t="s">
        <v>4022</v>
      </c>
      <c r="C947" s="225" t="s">
        <v>566</v>
      </c>
    </row>
    <row r="948" spans="1:3">
      <c r="A948" s="221" t="s">
        <v>1852</v>
      </c>
      <c r="B948" t="s">
        <v>4023</v>
      </c>
      <c r="C948" s="225" t="s">
        <v>566</v>
      </c>
    </row>
    <row r="949" spans="1:3">
      <c r="A949" s="221" t="s">
        <v>1862</v>
      </c>
      <c r="B949" t="s">
        <v>4024</v>
      </c>
      <c r="C949" s="225" t="s">
        <v>566</v>
      </c>
    </row>
    <row r="950" spans="1:3">
      <c r="A950" s="221" t="s">
        <v>1843</v>
      </c>
      <c r="B950" t="s">
        <v>4025</v>
      </c>
      <c r="C950" s="225" t="s">
        <v>566</v>
      </c>
    </row>
    <row r="951" spans="1:3">
      <c r="A951" s="221" t="s">
        <v>1853</v>
      </c>
      <c r="B951" t="s">
        <v>4026</v>
      </c>
      <c r="C951" s="225" t="s">
        <v>566</v>
      </c>
    </row>
    <row r="952" spans="1:3">
      <c r="A952" s="221" t="s">
        <v>1863</v>
      </c>
      <c r="B952" t="s">
        <v>4027</v>
      </c>
      <c r="C952" s="225" t="s">
        <v>566</v>
      </c>
    </row>
    <row r="953" spans="1:3">
      <c r="A953" s="221" t="s">
        <v>1260</v>
      </c>
      <c r="B953" t="s">
        <v>4028</v>
      </c>
      <c r="C953" s="225" t="s">
        <v>566</v>
      </c>
    </row>
    <row r="954" spans="1:3">
      <c r="A954" s="221" t="s">
        <v>1322</v>
      </c>
      <c r="B954" t="s">
        <v>4029</v>
      </c>
      <c r="C954" s="225" t="s">
        <v>566</v>
      </c>
    </row>
    <row r="955" spans="1:3">
      <c r="A955" s="221" t="s">
        <v>1323</v>
      </c>
      <c r="B955" t="s">
        <v>4030</v>
      </c>
      <c r="C955" s="225" t="s">
        <v>566</v>
      </c>
    </row>
    <row r="956" spans="1:3">
      <c r="A956" s="221" t="s">
        <v>1415</v>
      </c>
      <c r="B956" t="s">
        <v>4031</v>
      </c>
      <c r="C956" s="225" t="s">
        <v>566</v>
      </c>
    </row>
    <row r="957" spans="1:3">
      <c r="A957" s="221" t="s">
        <v>1414</v>
      </c>
      <c r="B957" t="s">
        <v>4032</v>
      </c>
      <c r="C957" s="225" t="s">
        <v>566</v>
      </c>
    </row>
    <row r="958" spans="1:3">
      <c r="A958" s="221" t="s">
        <v>1421</v>
      </c>
      <c r="B958" t="s">
        <v>4033</v>
      </c>
      <c r="C958" s="225" t="s">
        <v>566</v>
      </c>
    </row>
    <row r="959" spans="1:3">
      <c r="A959" s="221" t="s">
        <v>1422</v>
      </c>
      <c r="B959" t="s">
        <v>4034</v>
      </c>
      <c r="C959" s="225" t="s">
        <v>566</v>
      </c>
    </row>
    <row r="960" spans="1:3">
      <c r="A960" s="221" t="s">
        <v>1419</v>
      </c>
      <c r="B960" t="s">
        <v>4035</v>
      </c>
      <c r="C960" s="225" t="s">
        <v>566</v>
      </c>
    </row>
    <row r="961" spans="1:3">
      <c r="A961" s="221" t="s">
        <v>1327</v>
      </c>
      <c r="B961" t="s">
        <v>4036</v>
      </c>
      <c r="C961" s="225" t="s">
        <v>566</v>
      </c>
    </row>
    <row r="962" spans="1:3">
      <c r="A962" s="221" t="s">
        <v>1328</v>
      </c>
      <c r="B962" t="s">
        <v>4037</v>
      </c>
      <c r="C962" s="225" t="s">
        <v>566</v>
      </c>
    </row>
    <row r="963" spans="1:3">
      <c r="A963" s="221" t="s">
        <v>1329</v>
      </c>
      <c r="B963" t="s">
        <v>4038</v>
      </c>
      <c r="C963" s="225" t="s">
        <v>566</v>
      </c>
    </row>
    <row r="964" spans="1:3">
      <c r="A964" s="221" t="s">
        <v>1330</v>
      </c>
      <c r="B964" t="s">
        <v>4039</v>
      </c>
      <c r="C964" s="225" t="s">
        <v>566</v>
      </c>
    </row>
    <row r="965" spans="1:3">
      <c r="A965" s="221" t="s">
        <v>1420</v>
      </c>
      <c r="B965" t="s">
        <v>4040</v>
      </c>
      <c r="C965" s="225" t="s">
        <v>566</v>
      </c>
    </row>
    <row r="966" spans="1:3">
      <c r="A966" s="221" t="s">
        <v>1416</v>
      </c>
      <c r="B966" t="s">
        <v>4041</v>
      </c>
      <c r="C966" s="225" t="s">
        <v>566</v>
      </c>
    </row>
    <row r="967" spans="1:3">
      <c r="A967" s="221" t="s">
        <v>1417</v>
      </c>
      <c r="B967" t="s">
        <v>4042</v>
      </c>
      <c r="C967" s="225" t="s">
        <v>566</v>
      </c>
    </row>
    <row r="968" spans="1:3">
      <c r="A968" s="221" t="s">
        <v>1418</v>
      </c>
      <c r="B968" t="s">
        <v>4043</v>
      </c>
      <c r="C968" s="225" t="s">
        <v>566</v>
      </c>
    </row>
    <row r="969" spans="1:3">
      <c r="A969" s="221" t="s">
        <v>1324</v>
      </c>
      <c r="B969" t="s">
        <v>4044</v>
      </c>
      <c r="C969" s="225" t="s">
        <v>566</v>
      </c>
    </row>
    <row r="970" spans="1:3">
      <c r="A970" s="221" t="s">
        <v>1325</v>
      </c>
      <c r="B970" t="s">
        <v>4045</v>
      </c>
      <c r="C970" s="225" t="s">
        <v>566</v>
      </c>
    </row>
    <row r="971" spans="1:3">
      <c r="A971" s="221" t="s">
        <v>1326</v>
      </c>
      <c r="B971" t="s">
        <v>4046</v>
      </c>
      <c r="C971" s="225" t="s">
        <v>566</v>
      </c>
    </row>
    <row r="972" spans="1:3">
      <c r="A972" s="221" t="s">
        <v>1303</v>
      </c>
      <c r="B972" t="s">
        <v>4047</v>
      </c>
      <c r="C972" s="225" t="s">
        <v>566</v>
      </c>
    </row>
    <row r="973" spans="1:3">
      <c r="A973" s="221" t="s">
        <v>1304</v>
      </c>
      <c r="B973" t="s">
        <v>4048</v>
      </c>
      <c r="C973" s="225" t="s">
        <v>566</v>
      </c>
    </row>
    <row r="974" spans="1:3">
      <c r="A974" s="221" t="s">
        <v>1314</v>
      </c>
      <c r="B974" t="s">
        <v>4049</v>
      </c>
      <c r="C974" s="225" t="s">
        <v>566</v>
      </c>
    </row>
    <row r="975" spans="1:3">
      <c r="A975" s="221" t="s">
        <v>1315</v>
      </c>
      <c r="B975" t="s">
        <v>4050</v>
      </c>
      <c r="C975" s="225" t="s">
        <v>566</v>
      </c>
    </row>
    <row r="976" spans="1:3">
      <c r="A976" s="221" t="s">
        <v>1316</v>
      </c>
      <c r="B976" t="s">
        <v>4051</v>
      </c>
      <c r="C976" s="225" t="s">
        <v>566</v>
      </c>
    </row>
    <row r="977" spans="1:3">
      <c r="A977" s="221" t="s">
        <v>1317</v>
      </c>
      <c r="B977" t="s">
        <v>4052</v>
      </c>
      <c r="C977" s="225" t="s">
        <v>566</v>
      </c>
    </row>
    <row r="978" spans="1:3">
      <c r="A978" s="221" t="s">
        <v>1318</v>
      </c>
      <c r="B978" t="s">
        <v>4053</v>
      </c>
      <c r="C978" s="225" t="s">
        <v>566</v>
      </c>
    </row>
    <row r="979" spans="1:3">
      <c r="A979" s="221" t="s">
        <v>1305</v>
      </c>
      <c r="B979" t="s">
        <v>4054</v>
      </c>
      <c r="C979" s="225" t="s">
        <v>566</v>
      </c>
    </row>
    <row r="980" spans="1:3">
      <c r="A980" s="221" t="s">
        <v>1306</v>
      </c>
      <c r="B980" t="s">
        <v>4055</v>
      </c>
      <c r="C980" s="225" t="s">
        <v>566</v>
      </c>
    </row>
    <row r="981" spans="1:3">
      <c r="A981" s="221" t="s">
        <v>1307</v>
      </c>
      <c r="B981" t="s">
        <v>4056</v>
      </c>
      <c r="C981" s="225" t="s">
        <v>566</v>
      </c>
    </row>
    <row r="982" spans="1:3">
      <c r="A982" s="221" t="s">
        <v>1308</v>
      </c>
      <c r="B982" t="s">
        <v>4057</v>
      </c>
      <c r="C982" s="225" t="s">
        <v>566</v>
      </c>
    </row>
    <row r="983" spans="1:3">
      <c r="A983" s="221" t="s">
        <v>1309</v>
      </c>
      <c r="B983" t="s">
        <v>4058</v>
      </c>
      <c r="C983" s="225" t="s">
        <v>566</v>
      </c>
    </row>
    <row r="984" spans="1:3">
      <c r="A984" s="221" t="s">
        <v>1310</v>
      </c>
      <c r="B984" t="s">
        <v>4059</v>
      </c>
      <c r="C984" s="225" t="s">
        <v>566</v>
      </c>
    </row>
    <row r="985" spans="1:3">
      <c r="A985" s="221" t="s">
        <v>1311</v>
      </c>
      <c r="B985" t="s">
        <v>4060</v>
      </c>
      <c r="C985" s="225" t="s">
        <v>566</v>
      </c>
    </row>
    <row r="986" spans="1:3">
      <c r="A986" s="221" t="s">
        <v>1312</v>
      </c>
      <c r="B986" t="s">
        <v>4061</v>
      </c>
      <c r="C986" s="225" t="s">
        <v>566</v>
      </c>
    </row>
    <row r="987" spans="1:3">
      <c r="A987" s="221" t="s">
        <v>1313</v>
      </c>
      <c r="B987" t="s">
        <v>4062</v>
      </c>
      <c r="C987" s="225" t="s">
        <v>566</v>
      </c>
    </row>
    <row r="988" spans="1:3">
      <c r="A988" s="221" t="s">
        <v>1321</v>
      </c>
      <c r="B988" t="s">
        <v>4063</v>
      </c>
      <c r="C988" s="225" t="s">
        <v>566</v>
      </c>
    </row>
    <row r="989" spans="1:3">
      <c r="A989" s="221" t="s">
        <v>1319</v>
      </c>
      <c r="B989" t="s">
        <v>4064</v>
      </c>
      <c r="C989" s="225" t="s">
        <v>566</v>
      </c>
    </row>
    <row r="990" spans="1:3">
      <c r="A990" s="221" t="s">
        <v>1320</v>
      </c>
      <c r="B990" t="s">
        <v>4065</v>
      </c>
      <c r="C990" s="225" t="s">
        <v>566</v>
      </c>
    </row>
    <row r="991" spans="1:3">
      <c r="A991" s="221" t="s">
        <v>1298</v>
      </c>
      <c r="B991" t="s">
        <v>4066</v>
      </c>
      <c r="C991" s="225" t="s">
        <v>566</v>
      </c>
    </row>
    <row r="992" spans="1:3">
      <c r="A992" s="221" t="s">
        <v>1299</v>
      </c>
      <c r="B992" t="s">
        <v>4067</v>
      </c>
      <c r="C992" s="225" t="s">
        <v>566</v>
      </c>
    </row>
    <row r="993" spans="1:3">
      <c r="A993" s="221" t="s">
        <v>1300</v>
      </c>
      <c r="B993" t="s">
        <v>4068</v>
      </c>
      <c r="C993" s="225" t="s">
        <v>566</v>
      </c>
    </row>
    <row r="994" spans="1:3">
      <c r="A994" s="221" t="s">
        <v>1301</v>
      </c>
      <c r="B994" t="s">
        <v>4069</v>
      </c>
      <c r="C994" s="225" t="s">
        <v>566</v>
      </c>
    </row>
    <row r="995" spans="1:3">
      <c r="A995" s="221" t="s">
        <v>1302</v>
      </c>
      <c r="B995" t="s">
        <v>4070</v>
      </c>
      <c r="C995" s="225" t="s">
        <v>566</v>
      </c>
    </row>
    <row r="996" spans="1:3">
      <c r="A996" s="221" t="s">
        <v>96</v>
      </c>
      <c r="B996" t="s">
        <v>75</v>
      </c>
      <c r="C996" s="225" t="s">
        <v>567</v>
      </c>
    </row>
    <row r="997" spans="1:3">
      <c r="A997" s="221" t="s">
        <v>1242</v>
      </c>
      <c r="B997" t="s">
        <v>4401</v>
      </c>
      <c r="C997" s="225" t="s">
        <v>567</v>
      </c>
    </row>
    <row r="998" spans="1:3">
      <c r="A998" s="221" t="s">
        <v>67</v>
      </c>
      <c r="B998" t="s">
        <v>4402</v>
      </c>
      <c r="C998" s="225" t="s">
        <v>567</v>
      </c>
    </row>
    <row r="999" spans="1:3">
      <c r="A999" s="221" t="s">
        <v>88</v>
      </c>
      <c r="B999" t="s">
        <v>4279</v>
      </c>
      <c r="C999" s="225" t="s">
        <v>567</v>
      </c>
    </row>
    <row r="1000" spans="1:3">
      <c r="A1000" s="221" t="s">
        <v>90</v>
      </c>
      <c r="B1000" t="s">
        <v>381</v>
      </c>
      <c r="C1000" s="225" t="s">
        <v>567</v>
      </c>
    </row>
    <row r="1001" spans="1:3">
      <c r="A1001" s="221" t="s">
        <v>94</v>
      </c>
      <c r="B1001" t="s">
        <v>4280</v>
      </c>
      <c r="C1001" s="225" t="s">
        <v>567</v>
      </c>
    </row>
    <row r="1002" spans="1:3">
      <c r="A1002" s="221" t="s">
        <v>95</v>
      </c>
      <c r="B1002" t="s">
        <v>4281</v>
      </c>
      <c r="C1002" s="225" t="s">
        <v>567</v>
      </c>
    </row>
    <row r="1003" spans="1:3">
      <c r="A1003" s="221" t="s">
        <v>97</v>
      </c>
      <c r="B1003" t="str">
        <f>B1234</f>
        <v>Domain</v>
      </c>
      <c r="C1003" s="225" t="s">
        <v>567</v>
      </c>
    </row>
    <row r="1004" spans="1:3">
      <c r="A1004" s="221" t="s">
        <v>85</v>
      </c>
      <c r="B1004" s="217" t="s">
        <v>3393</v>
      </c>
      <c r="C1004" s="225" t="s">
        <v>567</v>
      </c>
    </row>
    <row r="1005" spans="1:3">
      <c r="A1005" s="221" t="s">
        <v>86</v>
      </c>
      <c r="B1005" s="217" t="s">
        <v>3394</v>
      </c>
      <c r="C1005" s="225" t="s">
        <v>567</v>
      </c>
    </row>
    <row r="1006" spans="1:3">
      <c r="A1006" s="221" t="s">
        <v>98</v>
      </c>
      <c r="B1006" t="str">
        <f>B1170</f>
        <v>Electric  primary sample</v>
      </c>
      <c r="C1006" s="225" t="s">
        <v>567</v>
      </c>
    </row>
    <row r="1007" spans="1:3">
      <c r="A1007" s="221" t="s">
        <v>99</v>
      </c>
      <c r="B1007" t="s">
        <v>4207</v>
      </c>
      <c r="C1007" s="225" t="s">
        <v>567</v>
      </c>
    </row>
    <row r="1008" spans="1:3">
      <c r="A1008" s="221" t="s">
        <v>697</v>
      </c>
      <c r="B1008" t="s">
        <v>4395</v>
      </c>
      <c r="C1008" s="225" t="s">
        <v>567</v>
      </c>
    </row>
    <row r="1009" spans="1:3">
      <c r="A1009" s="221" t="s">
        <v>101</v>
      </c>
      <c r="B1009" t="s">
        <v>4274</v>
      </c>
      <c r="C1009" s="225" t="s">
        <v>567</v>
      </c>
    </row>
    <row r="1010" spans="1:3">
      <c r="A1010" s="221" t="s">
        <v>102</v>
      </c>
      <c r="B1010" t="str">
        <f>B306</f>
        <v>Gas net sample</v>
      </c>
      <c r="C1010" s="225" t="s">
        <v>567</v>
      </c>
    </row>
    <row r="1011" spans="1:3">
      <c r="A1011" s="221" t="s">
        <v>103</v>
      </c>
      <c r="B1011" t="s">
        <v>4282</v>
      </c>
      <c r="C1011" s="225" t="s">
        <v>567</v>
      </c>
    </row>
    <row r="1012" spans="1:3">
      <c r="A1012" s="221" t="s">
        <v>70</v>
      </c>
      <c r="B1012" s="217" t="s">
        <v>647</v>
      </c>
      <c r="C1012" s="225" t="s">
        <v>567</v>
      </c>
    </row>
    <row r="1013" spans="1:3">
      <c r="A1013" s="221" t="s">
        <v>104</v>
      </c>
      <c r="B1013" t="s">
        <v>369</v>
      </c>
      <c r="C1013" s="225" t="s">
        <v>567</v>
      </c>
    </row>
    <row r="1014" spans="1:3">
      <c r="A1014" s="221" t="s">
        <v>105</v>
      </c>
      <c r="B1014" t="s">
        <v>347</v>
      </c>
      <c r="C1014" s="225" t="s">
        <v>567</v>
      </c>
    </row>
    <row r="1015" spans="1:3">
      <c r="A1015" s="221" t="s">
        <v>106</v>
      </c>
      <c r="B1015" t="s">
        <v>346</v>
      </c>
      <c r="C1015" s="225" t="s">
        <v>567</v>
      </c>
    </row>
    <row r="1016" spans="1:3">
      <c r="A1016" s="221" t="s">
        <v>107</v>
      </c>
      <c r="B1016" t="s">
        <v>331</v>
      </c>
      <c r="C1016" s="225" t="s">
        <v>567</v>
      </c>
    </row>
    <row r="1017" spans="1:3">
      <c r="A1017" s="221" t="s">
        <v>108</v>
      </c>
      <c r="B1017" t="s">
        <v>330</v>
      </c>
      <c r="C1017" s="225" t="s">
        <v>567</v>
      </c>
    </row>
    <row r="1018" spans="1:3">
      <c r="A1018" s="221" t="s">
        <v>109</v>
      </c>
      <c r="B1018" t="s">
        <v>332</v>
      </c>
      <c r="C1018" s="225" t="s">
        <v>567</v>
      </c>
    </row>
    <row r="1019" spans="1:3">
      <c r="A1019" s="221" t="s">
        <v>110</v>
      </c>
      <c r="B1019" t="s">
        <v>329</v>
      </c>
      <c r="C1019" s="225" t="s">
        <v>567</v>
      </c>
    </row>
    <row r="1020" spans="1:3">
      <c r="A1020" s="221" t="s">
        <v>111</v>
      </c>
      <c r="B1020" t="s">
        <v>357</v>
      </c>
      <c r="C1020" s="225" t="s">
        <v>567</v>
      </c>
    </row>
    <row r="1021" spans="1:3">
      <c r="A1021" s="221" t="s">
        <v>1</v>
      </c>
      <c r="B1021" t="s">
        <v>380</v>
      </c>
      <c r="C1021" s="225" t="s">
        <v>567</v>
      </c>
    </row>
    <row r="1022" spans="1:3">
      <c r="A1022" s="221" t="s">
        <v>77</v>
      </c>
      <c r="B1022" t="s">
        <v>354</v>
      </c>
      <c r="C1022" s="225" t="s">
        <v>567</v>
      </c>
    </row>
    <row r="1023" spans="1:3">
      <c r="A1023" s="221" t="s">
        <v>112</v>
      </c>
      <c r="B1023" t="s">
        <v>337</v>
      </c>
      <c r="C1023" s="225" t="s">
        <v>567</v>
      </c>
    </row>
    <row r="1024" spans="1:3">
      <c r="A1024" s="221" t="s">
        <v>113</v>
      </c>
      <c r="B1024" t="s">
        <v>368</v>
      </c>
      <c r="C1024" s="225" t="s">
        <v>567</v>
      </c>
    </row>
    <row r="1025" spans="1:3">
      <c r="A1025" s="221" t="s">
        <v>114</v>
      </c>
      <c r="B1025" t="s">
        <v>372</v>
      </c>
      <c r="C1025" s="225" t="s">
        <v>567</v>
      </c>
    </row>
    <row r="1026" spans="1:3">
      <c r="A1026" s="221" t="s">
        <v>116</v>
      </c>
      <c r="B1026" t="s">
        <v>356</v>
      </c>
      <c r="C1026" s="225" t="s">
        <v>567</v>
      </c>
    </row>
    <row r="1027" spans="1:3">
      <c r="A1027" s="221" t="s">
        <v>117</v>
      </c>
      <c r="B1027" t="s">
        <v>342</v>
      </c>
      <c r="C1027" s="225" t="s">
        <v>567</v>
      </c>
    </row>
    <row r="1028" spans="1:3">
      <c r="A1028" s="221" t="s">
        <v>118</v>
      </c>
      <c r="B1028" t="s">
        <v>341</v>
      </c>
      <c r="C1028" s="225" t="s">
        <v>567</v>
      </c>
    </row>
    <row r="1029" spans="1:3">
      <c r="A1029" s="221" t="s">
        <v>119</v>
      </c>
      <c r="B1029" t="s">
        <v>340</v>
      </c>
      <c r="C1029" s="225" t="s">
        <v>567</v>
      </c>
    </row>
    <row r="1030" spans="1:3">
      <c r="A1030" s="221" t="s">
        <v>120</v>
      </c>
      <c r="B1030" t="s">
        <v>339</v>
      </c>
      <c r="C1030" s="225" t="s">
        <v>567</v>
      </c>
    </row>
    <row r="1031" spans="1:3">
      <c r="A1031" s="221" t="s">
        <v>121</v>
      </c>
      <c r="B1031" t="s">
        <v>338</v>
      </c>
      <c r="C1031" s="225" t="s">
        <v>567</v>
      </c>
    </row>
    <row r="1032" spans="1:3">
      <c r="A1032" s="221" t="s">
        <v>122</v>
      </c>
      <c r="B1032" t="s">
        <v>363</v>
      </c>
      <c r="C1032" s="225" t="s">
        <v>567</v>
      </c>
    </row>
    <row r="1033" spans="1:3">
      <c r="A1033" s="221" t="s">
        <v>123</v>
      </c>
      <c r="B1033" t="s">
        <v>350</v>
      </c>
      <c r="C1033" s="225" t="s">
        <v>567</v>
      </c>
    </row>
    <row r="1034" spans="1:3">
      <c r="A1034" s="221" t="s">
        <v>124</v>
      </c>
      <c r="B1034" t="s">
        <v>349</v>
      </c>
      <c r="C1034" s="225" t="s">
        <v>567</v>
      </c>
    </row>
    <row r="1035" spans="1:3">
      <c r="A1035" s="221" t="s">
        <v>125</v>
      </c>
      <c r="B1035" t="s">
        <v>335</v>
      </c>
      <c r="C1035" s="225" t="s">
        <v>567</v>
      </c>
    </row>
    <row r="1036" spans="1:3">
      <c r="A1036" s="221" t="s">
        <v>78</v>
      </c>
      <c r="B1036" t="s">
        <v>360</v>
      </c>
      <c r="C1036" s="225" t="s">
        <v>567</v>
      </c>
    </row>
    <row r="1037" spans="1:3">
      <c r="A1037" s="221" t="s">
        <v>79</v>
      </c>
      <c r="B1037" t="s">
        <v>361</v>
      </c>
      <c r="C1037" s="225" t="s">
        <v>567</v>
      </c>
    </row>
    <row r="1038" spans="1:3">
      <c r="A1038" s="221" t="s">
        <v>80</v>
      </c>
      <c r="B1038" t="s">
        <v>362</v>
      </c>
      <c r="C1038" s="225" t="s">
        <v>567</v>
      </c>
    </row>
    <row r="1039" spans="1:3">
      <c r="A1039" s="221" t="s">
        <v>81</v>
      </c>
      <c r="B1039" t="s">
        <v>359</v>
      </c>
      <c r="C1039" s="225" t="s">
        <v>567</v>
      </c>
    </row>
    <row r="1040" spans="1:3">
      <c r="A1040" s="221" t="s">
        <v>82</v>
      </c>
      <c r="B1040" t="s">
        <v>358</v>
      </c>
      <c r="C1040" s="225" t="s">
        <v>567</v>
      </c>
    </row>
    <row r="1041" spans="1:3">
      <c r="A1041" s="221" t="s">
        <v>128</v>
      </c>
      <c r="B1041" t="s">
        <v>382</v>
      </c>
      <c r="C1041" s="225" t="s">
        <v>567</v>
      </c>
    </row>
    <row r="1042" spans="1:3">
      <c r="A1042" s="221" t="s">
        <v>129</v>
      </c>
      <c r="B1042" t="s">
        <v>383</v>
      </c>
      <c r="C1042" s="225" t="s">
        <v>567</v>
      </c>
    </row>
    <row r="1043" spans="1:3">
      <c r="A1043" s="221" t="s">
        <v>130</v>
      </c>
      <c r="B1043" t="s">
        <v>384</v>
      </c>
      <c r="C1043" s="225" t="s">
        <v>567</v>
      </c>
    </row>
    <row r="1044" spans="1:3">
      <c r="A1044" s="221" t="s">
        <v>131</v>
      </c>
      <c r="B1044" t="s">
        <v>385</v>
      </c>
      <c r="C1044" s="225" t="s">
        <v>567</v>
      </c>
    </row>
    <row r="1045" spans="1:3">
      <c r="A1045" s="221" t="s">
        <v>132</v>
      </c>
      <c r="B1045" t="s">
        <v>386</v>
      </c>
      <c r="C1045" s="225" t="s">
        <v>567</v>
      </c>
    </row>
    <row r="1046" spans="1:3">
      <c r="A1046" s="221" t="s">
        <v>133</v>
      </c>
      <c r="B1046" t="s">
        <v>387</v>
      </c>
      <c r="C1046" s="225" t="s">
        <v>567</v>
      </c>
    </row>
    <row r="1047" spans="1:3">
      <c r="A1047" s="221" t="s">
        <v>134</v>
      </c>
      <c r="B1047" t="s">
        <v>391</v>
      </c>
      <c r="C1047" s="225" t="s">
        <v>567</v>
      </c>
    </row>
    <row r="1048" spans="1:3">
      <c r="A1048" s="221" t="s">
        <v>135</v>
      </c>
      <c r="B1048" t="s">
        <v>392</v>
      </c>
      <c r="C1048" s="225" t="s">
        <v>567</v>
      </c>
    </row>
    <row r="1049" spans="1:3">
      <c r="A1049" s="221" t="s">
        <v>136</v>
      </c>
      <c r="B1049" t="s">
        <v>393</v>
      </c>
      <c r="C1049" s="225" t="s">
        <v>567</v>
      </c>
    </row>
    <row r="1050" spans="1:3">
      <c r="A1050" s="221" t="s">
        <v>137</v>
      </c>
      <c r="B1050" t="s">
        <v>394</v>
      </c>
      <c r="C1050" s="225" t="s">
        <v>567</v>
      </c>
    </row>
    <row r="1051" spans="1:3">
      <c r="A1051" s="221" t="s">
        <v>138</v>
      </c>
      <c r="B1051" t="s">
        <v>395</v>
      </c>
      <c r="C1051" s="225" t="s">
        <v>567</v>
      </c>
    </row>
    <row r="1052" spans="1:3">
      <c r="A1052" s="221" t="s">
        <v>139</v>
      </c>
      <c r="B1052" t="s">
        <v>396</v>
      </c>
      <c r="C1052" s="225" t="s">
        <v>567</v>
      </c>
    </row>
    <row r="1053" spans="1:3">
      <c r="A1053" s="221" t="s">
        <v>140</v>
      </c>
      <c r="B1053" t="s">
        <v>389</v>
      </c>
      <c r="C1053" s="225" t="s">
        <v>567</v>
      </c>
    </row>
    <row r="1054" spans="1:3">
      <c r="A1054" s="221" t="s">
        <v>141</v>
      </c>
      <c r="B1054" t="s">
        <v>390</v>
      </c>
      <c r="C1054" s="225" t="s">
        <v>567</v>
      </c>
    </row>
    <row r="1055" spans="1:3">
      <c r="A1055" s="221" t="s">
        <v>142</v>
      </c>
      <c r="B1055" t="s">
        <v>388</v>
      </c>
      <c r="C1055" s="225" t="s">
        <v>567</v>
      </c>
    </row>
    <row r="1056" spans="1:3">
      <c r="A1056" s="221" t="s">
        <v>143</v>
      </c>
      <c r="B1056" t="s">
        <v>4283</v>
      </c>
      <c r="C1056" s="225" t="s">
        <v>567</v>
      </c>
    </row>
    <row r="1057" spans="1:3">
      <c r="A1057" s="221" t="s">
        <v>144</v>
      </c>
      <c r="B1057" t="s">
        <v>400</v>
      </c>
      <c r="C1057" s="225" t="s">
        <v>567</v>
      </c>
    </row>
    <row r="1058" spans="1:3">
      <c r="A1058" s="221" t="s">
        <v>145</v>
      </c>
      <c r="B1058" t="s">
        <v>4400</v>
      </c>
      <c r="C1058" s="225" t="s">
        <v>567</v>
      </c>
    </row>
    <row r="1059" spans="1:3">
      <c r="A1059" s="221" t="s">
        <v>146</v>
      </c>
      <c r="B1059" t="s">
        <v>4400</v>
      </c>
      <c r="C1059" s="225" t="s">
        <v>567</v>
      </c>
    </row>
    <row r="1060" spans="1:3">
      <c r="A1060" s="221" t="s">
        <v>147</v>
      </c>
      <c r="B1060" t="s">
        <v>4284</v>
      </c>
      <c r="C1060" s="225" t="s">
        <v>567</v>
      </c>
    </row>
    <row r="1061" spans="1:3">
      <c r="A1061" s="221" t="s">
        <v>148</v>
      </c>
      <c r="B1061" t="s">
        <v>4285</v>
      </c>
      <c r="C1061" s="225" t="s">
        <v>567</v>
      </c>
    </row>
    <row r="1062" spans="1:3">
      <c r="A1062" s="221" t="s">
        <v>149</v>
      </c>
      <c r="B1062" t="s">
        <v>4400</v>
      </c>
      <c r="C1062" s="225" t="s">
        <v>567</v>
      </c>
    </row>
    <row r="1063" spans="1:3">
      <c r="A1063" s="221" t="s">
        <v>150</v>
      </c>
      <c r="B1063" t="s">
        <v>4400</v>
      </c>
      <c r="C1063" s="225" t="s">
        <v>567</v>
      </c>
    </row>
    <row r="1064" spans="1:3">
      <c r="A1064" s="221" t="s">
        <v>151</v>
      </c>
      <c r="B1064" t="s">
        <v>4400</v>
      </c>
      <c r="C1064" s="225" t="s">
        <v>567</v>
      </c>
    </row>
    <row r="1065" spans="1:3">
      <c r="A1065" s="221" t="s">
        <v>152</v>
      </c>
      <c r="B1065" t="s">
        <v>4400</v>
      </c>
      <c r="C1065" s="225" t="s">
        <v>567</v>
      </c>
    </row>
    <row r="1066" spans="1:3">
      <c r="A1066" s="221" t="s">
        <v>153</v>
      </c>
      <c r="B1066" t="s">
        <v>403</v>
      </c>
      <c r="C1066" s="225" t="s">
        <v>567</v>
      </c>
    </row>
    <row r="1067" spans="1:3">
      <c r="A1067" s="221" t="s">
        <v>154</v>
      </c>
      <c r="B1067" t="s">
        <v>4404</v>
      </c>
      <c r="C1067" s="225" t="s">
        <v>567</v>
      </c>
    </row>
    <row r="1068" spans="1:3">
      <c r="A1068" s="221" t="s">
        <v>155</v>
      </c>
      <c r="B1068" t="s">
        <v>343</v>
      </c>
      <c r="C1068" s="225" t="s">
        <v>567</v>
      </c>
    </row>
    <row r="1069" spans="1:3">
      <c r="A1069" s="221" t="s">
        <v>156</v>
      </c>
      <c r="B1069" t="s">
        <v>351</v>
      </c>
      <c r="C1069" s="225" t="s">
        <v>567</v>
      </c>
    </row>
    <row r="1070" spans="1:3">
      <c r="A1070" s="221" t="s">
        <v>157</v>
      </c>
      <c r="B1070" t="s">
        <v>377</v>
      </c>
      <c r="C1070" s="225" t="s">
        <v>567</v>
      </c>
    </row>
    <row r="1071" spans="1:3">
      <c r="A1071" s="221" t="s">
        <v>158</v>
      </c>
      <c r="B1071" t="s">
        <v>364</v>
      </c>
      <c r="C1071" s="225" t="s">
        <v>567</v>
      </c>
    </row>
    <row r="1072" spans="1:3">
      <c r="A1072" s="221" t="s">
        <v>159</v>
      </c>
      <c r="B1072" t="s">
        <v>373</v>
      </c>
      <c r="C1072" s="225" t="s">
        <v>567</v>
      </c>
    </row>
    <row r="1073" spans="1:3">
      <c r="A1073" s="221" t="s">
        <v>160</v>
      </c>
      <c r="B1073" t="s">
        <v>374</v>
      </c>
      <c r="C1073" s="225" t="s">
        <v>567</v>
      </c>
    </row>
    <row r="1074" spans="1:3">
      <c r="A1074" s="221" t="s">
        <v>162</v>
      </c>
      <c r="B1074" t="s">
        <v>345</v>
      </c>
      <c r="C1074" s="225" t="s">
        <v>567</v>
      </c>
    </row>
    <row r="1075" spans="1:3">
      <c r="A1075" s="221" t="s">
        <v>163</v>
      </c>
      <c r="B1075" t="s">
        <v>334</v>
      </c>
      <c r="C1075" s="225" t="s">
        <v>567</v>
      </c>
    </row>
    <row r="1076" spans="1:3">
      <c r="A1076" s="221" t="s">
        <v>164</v>
      </c>
      <c r="B1076" t="s">
        <v>326</v>
      </c>
      <c r="C1076" s="225" t="s">
        <v>567</v>
      </c>
    </row>
    <row r="1077" spans="1:3">
      <c r="A1077" s="221" t="s">
        <v>165</v>
      </c>
      <c r="B1077" t="s">
        <v>4286</v>
      </c>
      <c r="C1077" s="225" t="s">
        <v>567</v>
      </c>
    </row>
    <row r="1078" spans="1:3">
      <c r="A1078" s="221" t="s">
        <v>166</v>
      </c>
      <c r="B1078" t="s">
        <v>348</v>
      </c>
      <c r="C1078" s="225" t="s">
        <v>567</v>
      </c>
    </row>
    <row r="1079" spans="1:3">
      <c r="A1079" s="221" t="s">
        <v>167</v>
      </c>
      <c r="B1079" t="s">
        <v>4287</v>
      </c>
      <c r="C1079" s="225" t="s">
        <v>567</v>
      </c>
    </row>
    <row r="1080" spans="1:3">
      <c r="A1080" s="221" t="s">
        <v>168</v>
      </c>
      <c r="B1080" t="s">
        <v>336</v>
      </c>
      <c r="C1080" s="225" t="s">
        <v>567</v>
      </c>
    </row>
    <row r="1081" spans="1:3">
      <c r="A1081" s="221" t="s">
        <v>169</v>
      </c>
      <c r="B1081" t="s">
        <v>4288</v>
      </c>
      <c r="C1081" s="225" t="s">
        <v>567</v>
      </c>
    </row>
    <row r="1082" spans="1:3">
      <c r="A1082" s="221" t="s">
        <v>170</v>
      </c>
      <c r="B1082" t="s">
        <v>4289</v>
      </c>
      <c r="C1082" s="225" t="s">
        <v>567</v>
      </c>
    </row>
    <row r="1083" spans="1:3">
      <c r="A1083" s="221" t="s">
        <v>171</v>
      </c>
      <c r="B1083" t="s">
        <v>3442</v>
      </c>
      <c r="C1083" s="225" t="s">
        <v>567</v>
      </c>
    </row>
    <row r="1084" spans="1:3">
      <c r="A1084" s="221" t="s">
        <v>172</v>
      </c>
      <c r="B1084" t="s">
        <v>3443</v>
      </c>
      <c r="C1084" s="225" t="s">
        <v>567</v>
      </c>
    </row>
    <row r="1085" spans="1:3">
      <c r="A1085" s="221" t="s">
        <v>173</v>
      </c>
      <c r="B1085" t="s">
        <v>3444</v>
      </c>
      <c r="C1085" s="225" t="s">
        <v>567</v>
      </c>
    </row>
    <row r="1086" spans="1:3">
      <c r="A1086" s="221" t="s">
        <v>174</v>
      </c>
      <c r="B1086" t="s">
        <v>3445</v>
      </c>
      <c r="C1086" s="225" t="s">
        <v>567</v>
      </c>
    </row>
    <row r="1087" spans="1:3">
      <c r="A1087" s="221" t="s">
        <v>175</v>
      </c>
      <c r="B1087" t="s">
        <v>3446</v>
      </c>
      <c r="C1087" s="225" t="s">
        <v>567</v>
      </c>
    </row>
    <row r="1088" spans="1:3">
      <c r="A1088" s="221" t="s">
        <v>176</v>
      </c>
      <c r="B1088" t="s">
        <v>3447</v>
      </c>
      <c r="C1088" s="225" t="s">
        <v>567</v>
      </c>
    </row>
    <row r="1089" spans="1:3">
      <c r="A1089" s="221" t="s">
        <v>177</v>
      </c>
      <c r="B1089" t="s">
        <v>3449</v>
      </c>
      <c r="C1089" s="225" t="s">
        <v>567</v>
      </c>
    </row>
    <row r="1090" spans="1:3">
      <c r="A1090" s="221" t="s">
        <v>178</v>
      </c>
      <c r="B1090" t="s">
        <v>3450</v>
      </c>
      <c r="C1090" s="225" t="s">
        <v>567</v>
      </c>
    </row>
    <row r="1091" spans="1:3">
      <c r="A1091" s="221" t="s">
        <v>179</v>
      </c>
      <c r="B1091" t="s">
        <v>3451</v>
      </c>
      <c r="C1091" s="225" t="s">
        <v>567</v>
      </c>
    </row>
    <row r="1092" spans="1:3">
      <c r="A1092" s="221" t="s">
        <v>180</v>
      </c>
      <c r="B1092" t="s">
        <v>3452</v>
      </c>
      <c r="C1092" s="225" t="s">
        <v>567</v>
      </c>
    </row>
    <row r="1093" spans="1:3">
      <c r="A1093" s="221" t="s">
        <v>181</v>
      </c>
      <c r="B1093" t="s">
        <v>3453</v>
      </c>
      <c r="C1093" s="225" t="s">
        <v>567</v>
      </c>
    </row>
    <row r="1094" spans="1:3">
      <c r="A1094" s="221" t="s">
        <v>182</v>
      </c>
      <c r="B1094" t="s">
        <v>3454</v>
      </c>
      <c r="C1094" s="225" t="s">
        <v>567</v>
      </c>
    </row>
    <row r="1095" spans="1:3">
      <c r="A1095" s="221" t="s">
        <v>183</v>
      </c>
      <c r="B1095" t="s">
        <v>3441</v>
      </c>
      <c r="C1095" s="225" t="s">
        <v>567</v>
      </c>
    </row>
    <row r="1096" spans="1:3">
      <c r="A1096" s="221" t="s">
        <v>184</v>
      </c>
      <c r="B1096" t="s">
        <v>3425</v>
      </c>
      <c r="C1096" s="225" t="s">
        <v>567</v>
      </c>
    </row>
    <row r="1097" spans="1:3">
      <c r="A1097" s="221" t="s">
        <v>185</v>
      </c>
      <c r="B1097" t="s">
        <v>3426</v>
      </c>
      <c r="C1097" s="225" t="s">
        <v>567</v>
      </c>
    </row>
    <row r="1098" spans="1:3">
      <c r="A1098" s="221" t="s">
        <v>186</v>
      </c>
      <c r="B1098" t="s">
        <v>3448</v>
      </c>
      <c r="C1098" s="225" t="s">
        <v>567</v>
      </c>
    </row>
    <row r="1099" spans="1:3">
      <c r="A1099" s="221" t="s">
        <v>187</v>
      </c>
      <c r="B1099" t="s">
        <v>355</v>
      </c>
      <c r="C1099" s="225" t="s">
        <v>567</v>
      </c>
    </row>
    <row r="1100" spans="1:3">
      <c r="A1100" s="221" t="s">
        <v>188</v>
      </c>
      <c r="B1100" t="s">
        <v>4290</v>
      </c>
      <c r="C1100" s="225" t="s">
        <v>567</v>
      </c>
    </row>
    <row r="1101" spans="1:3">
      <c r="A1101" s="221" t="s">
        <v>189</v>
      </c>
      <c r="B1101" t="s">
        <v>344</v>
      </c>
      <c r="C1101" s="225" t="s">
        <v>567</v>
      </c>
    </row>
    <row r="1102" spans="1:3">
      <c r="A1102" s="221" t="s">
        <v>190</v>
      </c>
      <c r="B1102" t="s">
        <v>352</v>
      </c>
      <c r="C1102" s="225" t="s">
        <v>567</v>
      </c>
    </row>
    <row r="1103" spans="1:3">
      <c r="A1103" s="221" t="s">
        <v>191</v>
      </c>
      <c r="B1103" t="s">
        <v>353</v>
      </c>
      <c r="C1103" s="225" t="s">
        <v>567</v>
      </c>
    </row>
    <row r="1104" spans="1:3">
      <c r="A1104" s="221" t="s">
        <v>192</v>
      </c>
      <c r="B1104" t="s">
        <v>375</v>
      </c>
      <c r="C1104" s="225" t="s">
        <v>567</v>
      </c>
    </row>
    <row r="1105" spans="1:3">
      <c r="A1105" s="221" t="s">
        <v>193</v>
      </c>
      <c r="B1105" t="s">
        <v>376</v>
      </c>
      <c r="C1105" s="225" t="s">
        <v>567</v>
      </c>
    </row>
    <row r="1106" spans="1:3">
      <c r="A1106" s="221" t="s">
        <v>194</v>
      </c>
      <c r="B1106" t="s">
        <v>4291</v>
      </c>
      <c r="C1106" s="225" t="s">
        <v>567</v>
      </c>
    </row>
    <row r="1107" spans="1:3">
      <c r="A1107" s="221" t="s">
        <v>195</v>
      </c>
      <c r="B1107" t="s">
        <v>4118</v>
      </c>
      <c r="C1107" s="225" t="s">
        <v>567</v>
      </c>
    </row>
    <row r="1108" spans="1:3">
      <c r="A1108" s="221" t="s">
        <v>196</v>
      </c>
      <c r="B1108" t="str">
        <f>B202</f>
        <v>Refer to CEDARS documentation</v>
      </c>
      <c r="C1108" s="225" t="s">
        <v>567</v>
      </c>
    </row>
    <row r="1109" spans="1:3">
      <c r="A1109" s="221" t="s">
        <v>197</v>
      </c>
      <c r="B1109" t="str">
        <f>B200</f>
        <v>Refer to CEDARS documentation</v>
      </c>
      <c r="C1109" s="225" t="s">
        <v>567</v>
      </c>
    </row>
    <row r="1110" spans="1:3">
      <c r="A1110" s="221" t="s">
        <v>198</v>
      </c>
      <c r="B1110" t="str">
        <f>B201</f>
        <v>Refer to CEDARS documentation</v>
      </c>
      <c r="C1110" s="225" t="s">
        <v>567</v>
      </c>
    </row>
    <row r="1111" spans="1:3">
      <c r="A1111" s="221" t="s">
        <v>199</v>
      </c>
      <c r="B1111" t="s">
        <v>416</v>
      </c>
      <c r="C1111" s="225" t="s">
        <v>567</v>
      </c>
    </row>
    <row r="1112" spans="1:3">
      <c r="A1112" s="221" t="s">
        <v>200</v>
      </c>
      <c r="B1112" t="s">
        <v>415</v>
      </c>
      <c r="C1112" s="225" t="s">
        <v>567</v>
      </c>
    </row>
    <row r="1113" spans="1:3">
      <c r="A1113" s="221" t="s">
        <v>201</v>
      </c>
      <c r="B1113" t="s">
        <v>435</v>
      </c>
      <c r="C1113" s="225" t="s">
        <v>567</v>
      </c>
    </row>
    <row r="1114" spans="1:3">
      <c r="A1114" s="221" t="s">
        <v>202</v>
      </c>
      <c r="B1114" t="s">
        <v>427</v>
      </c>
      <c r="C1114" s="225" t="s">
        <v>567</v>
      </c>
    </row>
    <row r="1115" spans="1:3">
      <c r="A1115" s="221" t="s">
        <v>203</v>
      </c>
      <c r="B1115" t="s">
        <v>428</v>
      </c>
      <c r="C1115" s="225" t="s">
        <v>567</v>
      </c>
    </row>
    <row r="1116" spans="1:3">
      <c r="A1116" s="221" t="s">
        <v>204</v>
      </c>
      <c r="B1116" t="s">
        <v>430</v>
      </c>
      <c r="C1116" s="225" t="s">
        <v>567</v>
      </c>
    </row>
    <row r="1117" spans="1:3">
      <c r="A1117" s="221" t="s">
        <v>205</v>
      </c>
      <c r="B1117" t="s">
        <v>432</v>
      </c>
      <c r="C1117" s="225" t="s">
        <v>567</v>
      </c>
    </row>
    <row r="1118" spans="1:3">
      <c r="A1118" s="221" t="s">
        <v>206</v>
      </c>
      <c r="B1118" t="s">
        <v>429</v>
      </c>
      <c r="C1118" s="225" t="s">
        <v>567</v>
      </c>
    </row>
    <row r="1119" spans="1:3">
      <c r="A1119" s="221" t="s">
        <v>207</v>
      </c>
      <c r="B1119" t="s">
        <v>431</v>
      </c>
      <c r="C1119" s="225" t="s">
        <v>567</v>
      </c>
    </row>
    <row r="1120" spans="1:3">
      <c r="A1120" s="221" t="s">
        <v>208</v>
      </c>
      <c r="B1120" t="s">
        <v>433</v>
      </c>
      <c r="C1120" s="225" t="s">
        <v>567</v>
      </c>
    </row>
    <row r="1121" spans="1:3">
      <c r="A1121" s="221" t="s">
        <v>209</v>
      </c>
      <c r="B1121" t="s">
        <v>411</v>
      </c>
      <c r="C1121" s="225" t="s">
        <v>567</v>
      </c>
    </row>
    <row r="1122" spans="1:3">
      <c r="A1122" s="221" t="s">
        <v>210</v>
      </c>
      <c r="B1122" t="s">
        <v>424</v>
      </c>
      <c r="C1122" s="225" t="s">
        <v>567</v>
      </c>
    </row>
    <row r="1123" spans="1:3">
      <c r="A1123" s="221" t="s">
        <v>211</v>
      </c>
      <c r="B1123" t="s">
        <v>420</v>
      </c>
      <c r="C1123" s="225" t="s">
        <v>567</v>
      </c>
    </row>
    <row r="1124" spans="1:3">
      <c r="A1124" s="221" t="s">
        <v>212</v>
      </c>
      <c r="B1124" t="s">
        <v>421</v>
      </c>
      <c r="C1124" s="225" t="s">
        <v>567</v>
      </c>
    </row>
    <row r="1125" spans="1:3">
      <c r="A1125" s="221" t="s">
        <v>213</v>
      </c>
      <c r="B1125" t="s">
        <v>422</v>
      </c>
      <c r="C1125" s="225" t="s">
        <v>567</v>
      </c>
    </row>
    <row r="1126" spans="1:3">
      <c r="A1126" s="221" t="s">
        <v>214</v>
      </c>
      <c r="B1126" t="s">
        <v>412</v>
      </c>
      <c r="C1126" s="225" t="s">
        <v>567</v>
      </c>
    </row>
    <row r="1127" spans="1:3">
      <c r="A1127" s="221" t="s">
        <v>215</v>
      </c>
      <c r="B1127" t="s">
        <v>413</v>
      </c>
      <c r="C1127" s="225" t="s">
        <v>567</v>
      </c>
    </row>
    <row r="1128" spans="1:3">
      <c r="A1128" s="221" t="s">
        <v>216</v>
      </c>
      <c r="B1128" t="s">
        <v>414</v>
      </c>
      <c r="C1128" s="225" t="s">
        <v>567</v>
      </c>
    </row>
    <row r="1129" spans="1:3">
      <c r="A1129" s="221" t="s">
        <v>217</v>
      </c>
      <c r="B1129" t="s">
        <v>418</v>
      </c>
      <c r="C1129" s="225" t="s">
        <v>567</v>
      </c>
    </row>
    <row r="1130" spans="1:3">
      <c r="A1130" s="221" t="s">
        <v>218</v>
      </c>
      <c r="B1130" t="s">
        <v>423</v>
      </c>
      <c r="C1130" s="225" t="s">
        <v>567</v>
      </c>
    </row>
    <row r="1131" spans="1:3">
      <c r="A1131" s="221" t="s">
        <v>219</v>
      </c>
      <c r="B1131" t="s">
        <v>4400</v>
      </c>
      <c r="C1131" s="225" t="s">
        <v>567</v>
      </c>
    </row>
    <row r="1132" spans="1:3">
      <c r="A1132" s="221" t="s">
        <v>220</v>
      </c>
      <c r="B1132" t="s">
        <v>434</v>
      </c>
      <c r="C1132" s="225" t="s">
        <v>567</v>
      </c>
    </row>
    <row r="1133" spans="1:3">
      <c r="A1133" s="221" t="s">
        <v>221</v>
      </c>
      <c r="B1133" t="s">
        <v>426</v>
      </c>
      <c r="C1133" s="225" t="s">
        <v>567</v>
      </c>
    </row>
    <row r="1134" spans="1:3">
      <c r="A1134" s="221" t="s">
        <v>222</v>
      </c>
      <c r="B1134" t="s">
        <v>419</v>
      </c>
      <c r="C1134" s="225" t="s">
        <v>567</v>
      </c>
    </row>
    <row r="1135" spans="1:3">
      <c r="A1135" s="221" t="s">
        <v>223</v>
      </c>
      <c r="B1135" t="s">
        <v>425</v>
      </c>
      <c r="C1135" s="225" t="s">
        <v>567</v>
      </c>
    </row>
    <row r="1136" spans="1:3">
      <c r="A1136" s="221" t="s">
        <v>0</v>
      </c>
      <c r="B1136" t="s">
        <v>499</v>
      </c>
      <c r="C1136" s="225" t="s">
        <v>567</v>
      </c>
    </row>
    <row r="1137" spans="1:3">
      <c r="A1137" s="221" t="s">
        <v>224</v>
      </c>
      <c r="B1137" t="s">
        <v>3460</v>
      </c>
      <c r="C1137" s="225" t="s">
        <v>567</v>
      </c>
    </row>
    <row r="1138" spans="1:3">
      <c r="A1138" s="221" t="s">
        <v>225</v>
      </c>
      <c r="B1138" t="s">
        <v>3459</v>
      </c>
      <c r="C1138" s="225" t="s">
        <v>567</v>
      </c>
    </row>
    <row r="1139" spans="1:3">
      <c r="A1139" s="221" t="s">
        <v>226</v>
      </c>
      <c r="B1139" t="s">
        <v>3384</v>
      </c>
      <c r="C1139" s="225" t="s">
        <v>567</v>
      </c>
    </row>
    <row r="1140" spans="1:3">
      <c r="A1140" s="221" t="s">
        <v>233</v>
      </c>
      <c r="B1140" t="s">
        <v>3439</v>
      </c>
      <c r="C1140" s="225" t="s">
        <v>567</v>
      </c>
    </row>
    <row r="1141" spans="1:3">
      <c r="A1141" s="221" t="s">
        <v>234</v>
      </c>
      <c r="B1141" t="str">
        <f>B239</f>
        <v>Refer to CEDARS documentation</v>
      </c>
      <c r="C1141" s="225" t="s">
        <v>567</v>
      </c>
    </row>
    <row r="1142" spans="1:3">
      <c r="A1142" s="221" t="s">
        <v>235</v>
      </c>
      <c r="B1142" t="str">
        <f>B239</f>
        <v>Refer to CEDARS documentation</v>
      </c>
      <c r="C1142" s="225" t="s">
        <v>567</v>
      </c>
    </row>
    <row r="1143" spans="1:3">
      <c r="A1143" s="221" t="s">
        <v>236</v>
      </c>
      <c r="B1143" t="str">
        <f>B152</f>
        <v>Deemed project flag</v>
      </c>
      <c r="C1143" s="225" t="s">
        <v>567</v>
      </c>
    </row>
    <row r="1144" spans="1:3">
      <c r="A1144" s="221" t="s">
        <v>237</v>
      </c>
      <c r="B1144" t="str">
        <f>B148</f>
        <v>Custom project flag</v>
      </c>
      <c r="C1144" s="225" t="s">
        <v>567</v>
      </c>
    </row>
    <row r="1145" spans="1:3">
      <c r="A1145" s="221" t="s">
        <v>238</v>
      </c>
      <c r="B1145" t="str">
        <f>B265</f>
        <v>Flag to identify upstream claims</v>
      </c>
      <c r="C1145" s="225" t="s">
        <v>567</v>
      </c>
    </row>
    <row r="1146" spans="1:3">
      <c r="A1146" s="221" t="s">
        <v>239</v>
      </c>
      <c r="B1146" t="str">
        <f>B232</f>
        <v>Flag to identify midstream claims</v>
      </c>
      <c r="C1146" s="225" t="s">
        <v>567</v>
      </c>
    </row>
    <row r="1147" spans="1:3">
      <c r="A1147" s="221" t="s">
        <v>240</v>
      </c>
      <c r="B1147" t="str">
        <f>B157</f>
        <v>Flag to identify downstream claims</v>
      </c>
      <c r="C1147" s="225" t="s">
        <v>567</v>
      </c>
    </row>
    <row r="1148" spans="1:3">
      <c r="A1148" s="221" t="s">
        <v>241</v>
      </c>
      <c r="B1148" t="str">
        <f>B154</f>
        <v>Direct install project?</v>
      </c>
      <c r="C1148" s="225" t="s">
        <v>567</v>
      </c>
    </row>
    <row r="1149" spans="1:3">
      <c r="A1149" s="221" t="s">
        <v>242</v>
      </c>
      <c r="B1149" t="str">
        <f>B133</f>
        <v>Refer to CEDARS documentation</v>
      </c>
      <c r="C1149" s="225" t="s">
        <v>567</v>
      </c>
    </row>
    <row r="1150" spans="1:3">
      <c r="A1150" s="221" t="s">
        <v>243</v>
      </c>
      <c r="B1150" t="str">
        <f>B208</f>
        <v>Refer to CEDARS documentation</v>
      </c>
      <c r="C1150" s="225" t="s">
        <v>567</v>
      </c>
    </row>
    <row r="1151" spans="1:3">
      <c r="A1151" s="221" t="s">
        <v>244</v>
      </c>
      <c r="B1151" t="str">
        <f>B254</f>
        <v>Refer to CEDARS documentation</v>
      </c>
      <c r="C1151" s="225" t="s">
        <v>567</v>
      </c>
    </row>
    <row r="1152" spans="1:3">
      <c r="A1152" s="221" t="s">
        <v>245</v>
      </c>
      <c r="B1152" t="str">
        <f>B203</f>
        <v>Refer to CEDARS documentation</v>
      </c>
      <c r="C1152" s="225" t="s">
        <v>567</v>
      </c>
    </row>
    <row r="1153" spans="1:3">
      <c r="A1153" s="221" t="s">
        <v>246</v>
      </c>
      <c r="B1153" t="str">
        <f>B204</f>
        <v>Refer to CEDARS documentation</v>
      </c>
      <c r="C1153" s="225" t="s">
        <v>567</v>
      </c>
    </row>
    <row r="1154" spans="1:3">
      <c r="A1154" s="221" t="s">
        <v>72</v>
      </c>
      <c r="B1154" t="str">
        <f>B8</f>
        <v>Project Sector</v>
      </c>
      <c r="C1154" s="225" t="s">
        <v>567</v>
      </c>
    </row>
    <row r="1155" spans="1:3">
      <c r="A1155" s="221" t="s">
        <v>247</v>
      </c>
      <c r="B1155" t="str">
        <f>B299</f>
        <v>Evaluated installation claim year</v>
      </c>
      <c r="C1155" s="225" t="s">
        <v>567</v>
      </c>
    </row>
    <row r="1156" spans="1:3">
      <c r="A1156" s="221" t="s">
        <v>248</v>
      </c>
      <c r="B1156" t="str">
        <f>B298</f>
        <v>Installed in claim year?</v>
      </c>
      <c r="C1156" s="225" t="s">
        <v>567</v>
      </c>
    </row>
    <row r="1157" spans="1:3">
      <c r="A1157" s="221" t="s">
        <v>71</v>
      </c>
      <c r="B1157" s="217" t="s">
        <v>16</v>
      </c>
      <c r="C1157" s="225" t="s">
        <v>567</v>
      </c>
    </row>
    <row r="1158" spans="1:3">
      <c r="A1158" s="221" t="s">
        <v>1181</v>
      </c>
      <c r="B1158" t="s">
        <v>1181</v>
      </c>
      <c r="C1158" s="225" t="s">
        <v>567</v>
      </c>
    </row>
    <row r="1159" spans="1:3">
      <c r="A1159" s="221" t="s">
        <v>58</v>
      </c>
      <c r="B1159" t="s">
        <v>4268</v>
      </c>
      <c r="C1159" s="225" t="s">
        <v>567</v>
      </c>
    </row>
    <row r="1160" spans="1:3">
      <c r="A1160" s="221" t="s">
        <v>1182</v>
      </c>
      <c r="B1160" t="str">
        <f>B289</f>
        <v>Sample Order</v>
      </c>
      <c r="C1160" s="225" t="s">
        <v>567</v>
      </c>
    </row>
    <row r="1161" spans="1:3">
      <c r="A1161" s="221" t="s">
        <v>256</v>
      </c>
      <c r="B1161" t="s">
        <v>4406</v>
      </c>
      <c r="C1161" s="225" t="s">
        <v>567</v>
      </c>
    </row>
    <row r="1162" spans="1:3">
      <c r="A1162" s="221" t="s">
        <v>257</v>
      </c>
      <c r="B1162" t="s">
        <v>257</v>
      </c>
      <c r="C1162" s="225" t="s">
        <v>567</v>
      </c>
    </row>
    <row r="1163" spans="1:3">
      <c r="A1163" s="221" t="s">
        <v>258</v>
      </c>
      <c r="B1163" t="str">
        <f>B263</f>
        <v>Internal sample testing</v>
      </c>
      <c r="C1163" s="225" t="s">
        <v>567</v>
      </c>
    </row>
    <row r="1164" spans="1:3">
      <c r="A1164" s="221" t="s">
        <v>1183</v>
      </c>
      <c r="B1164" t="str">
        <f>B305</f>
        <v>New net sample</v>
      </c>
      <c r="C1164" s="225" t="s">
        <v>567</v>
      </c>
    </row>
    <row r="1165" spans="1:3">
      <c r="A1165" s="221" t="s">
        <v>1243</v>
      </c>
      <c r="B1165" t="s">
        <v>4405</v>
      </c>
      <c r="C1165" s="225" t="s">
        <v>567</v>
      </c>
    </row>
    <row r="1166" spans="1:3">
      <c r="A1166" s="221" t="s">
        <v>1244</v>
      </c>
      <c r="B1166" t="s">
        <v>4407</v>
      </c>
      <c r="C1166" s="225" t="s">
        <v>567</v>
      </c>
    </row>
    <row r="1167" spans="1:3">
      <c r="A1167" s="221" t="s">
        <v>261</v>
      </c>
      <c r="B1167" t="s">
        <v>4408</v>
      </c>
      <c r="C1167" s="225" t="s">
        <v>567</v>
      </c>
    </row>
    <row r="1168" spans="1:3">
      <c r="A1168" s="221" t="s">
        <v>262</v>
      </c>
      <c r="B1168" t="str">
        <f>B141</f>
        <v>Included in certainty stratum for project-level electric sub sample</v>
      </c>
      <c r="C1168" s="225" t="s">
        <v>567</v>
      </c>
    </row>
    <row r="1169" spans="1:3">
      <c r="A1169" s="221" t="s">
        <v>263</v>
      </c>
      <c r="B1169" t="str">
        <f>B260</f>
        <v>Pool kWh (True/False)</v>
      </c>
      <c r="C1169" s="225" t="s">
        <v>567</v>
      </c>
    </row>
    <row r="1170" spans="1:3">
      <c r="A1170" s="221" t="s">
        <v>653</v>
      </c>
      <c r="B1170" t="s">
        <v>4206</v>
      </c>
      <c r="C1170" s="225" t="s">
        <v>567</v>
      </c>
    </row>
    <row r="1171" spans="1:3">
      <c r="A1171" s="221" t="s">
        <v>1245</v>
      </c>
      <c r="B1171" t="s">
        <v>4409</v>
      </c>
      <c r="C1171" s="225" t="s">
        <v>567</v>
      </c>
    </row>
    <row r="1172" spans="1:3">
      <c r="A1172" s="221" t="s">
        <v>1246</v>
      </c>
      <c r="B1172" t="s">
        <v>4407</v>
      </c>
      <c r="C1172" s="225" t="s">
        <v>567</v>
      </c>
    </row>
    <row r="1173" spans="1:3">
      <c r="A1173" s="221" t="s">
        <v>264</v>
      </c>
      <c r="B1173" t="s">
        <v>4410</v>
      </c>
      <c r="C1173" s="225" t="s">
        <v>567</v>
      </c>
    </row>
    <row r="1174" spans="1:3">
      <c r="A1174" s="221" t="s">
        <v>265</v>
      </c>
      <c r="B1174" t="str">
        <f>B142</f>
        <v>Included in certainty stratum for project-level gas sub sample</v>
      </c>
      <c r="C1174" s="225" t="s">
        <v>567</v>
      </c>
    </row>
    <row r="1175" spans="1:3">
      <c r="A1175" s="221" t="s">
        <v>266</v>
      </c>
      <c r="B1175" t="str">
        <f>B261</f>
        <v>Pool Therm (True/False)</v>
      </c>
      <c r="C1175" s="225" t="s">
        <v>567</v>
      </c>
    </row>
    <row r="1176" spans="1:3">
      <c r="A1176" s="221" t="s">
        <v>654</v>
      </c>
      <c r="B1176" t="s">
        <v>4207</v>
      </c>
      <c r="C1176" s="225" t="s">
        <v>567</v>
      </c>
    </row>
    <row r="1177" spans="1:3">
      <c r="A1177" s="221" t="s">
        <v>1247</v>
      </c>
      <c r="B1177" t="s">
        <v>4411</v>
      </c>
      <c r="C1177" s="225" t="s">
        <v>567</v>
      </c>
    </row>
    <row r="1178" spans="1:3">
      <c r="A1178" s="221" t="s">
        <v>267</v>
      </c>
      <c r="B1178" t="s">
        <v>3462</v>
      </c>
      <c r="C1178" s="225" t="s">
        <v>567</v>
      </c>
    </row>
    <row r="1179" spans="1:3">
      <c r="A1179" s="221" t="s">
        <v>802</v>
      </c>
      <c r="B1179" s="217" t="s">
        <v>3369</v>
      </c>
      <c r="C1179" s="225" t="s">
        <v>567</v>
      </c>
    </row>
    <row r="1180" spans="1:3">
      <c r="A1180" s="221" t="s">
        <v>803</v>
      </c>
      <c r="B1180" s="217" t="s">
        <v>3370</v>
      </c>
      <c r="C1180" s="225" t="s">
        <v>567</v>
      </c>
    </row>
    <row r="1181" spans="1:3">
      <c r="A1181" s="221" t="s">
        <v>1955</v>
      </c>
      <c r="B1181" t="s">
        <v>4182</v>
      </c>
      <c r="C1181" s="225" t="s">
        <v>570</v>
      </c>
    </row>
    <row r="1182" spans="1:3">
      <c r="A1182" s="221" t="s">
        <v>1249</v>
      </c>
      <c r="B1182" t="s">
        <v>4183</v>
      </c>
      <c r="C1182" s="225" t="s">
        <v>570</v>
      </c>
    </row>
    <row r="1183" spans="1:3">
      <c r="A1183" s="221" t="s">
        <v>1956</v>
      </c>
      <c r="B1183" t="s">
        <v>4184</v>
      </c>
      <c r="C1183" s="225" t="s">
        <v>570</v>
      </c>
    </row>
    <row r="1184" spans="1:3">
      <c r="A1184" s="221" t="s">
        <v>67</v>
      </c>
      <c r="B1184" t="s">
        <v>333</v>
      </c>
      <c r="C1184" s="225" t="s">
        <v>570</v>
      </c>
    </row>
    <row r="1185" spans="1:3">
      <c r="A1185" s="221" t="s">
        <v>307</v>
      </c>
      <c r="B1185" t="s">
        <v>3437</v>
      </c>
      <c r="C1185" s="225" t="s">
        <v>570</v>
      </c>
    </row>
    <row r="1186" spans="1:3">
      <c r="A1186" s="221" t="s">
        <v>120</v>
      </c>
      <c r="B1186" t="s">
        <v>4185</v>
      </c>
      <c r="C1186" s="225" t="s">
        <v>570</v>
      </c>
    </row>
    <row r="1187" spans="1:3">
      <c r="A1187" s="221" t="s">
        <v>1957</v>
      </c>
      <c r="B1187" t="s">
        <v>4186</v>
      </c>
      <c r="C1187" s="225" t="s">
        <v>570</v>
      </c>
    </row>
    <row r="1188" spans="1:3">
      <c r="A1188" s="221" t="s">
        <v>119</v>
      </c>
      <c r="B1188" t="s">
        <v>4187</v>
      </c>
      <c r="C1188" s="225" t="s">
        <v>570</v>
      </c>
    </row>
    <row r="1189" spans="1:3">
      <c r="A1189" s="221" t="s">
        <v>1958</v>
      </c>
      <c r="B1189" t="s">
        <v>4188</v>
      </c>
      <c r="C1189" s="225" t="s">
        <v>570</v>
      </c>
    </row>
    <row r="1190" spans="1:3">
      <c r="A1190" s="221" t="s">
        <v>118</v>
      </c>
      <c r="B1190" t="s">
        <v>4189</v>
      </c>
      <c r="C1190" s="225" t="s">
        <v>570</v>
      </c>
    </row>
    <row r="1191" spans="1:3">
      <c r="A1191" s="221" t="s">
        <v>1959</v>
      </c>
      <c r="B1191" t="s">
        <v>4190</v>
      </c>
      <c r="C1191" s="225" t="s">
        <v>570</v>
      </c>
    </row>
    <row r="1192" spans="1:3">
      <c r="A1192" s="221" t="s">
        <v>117</v>
      </c>
      <c r="B1192" t="s">
        <v>4191</v>
      </c>
      <c r="C1192" s="225" t="s">
        <v>570</v>
      </c>
    </row>
    <row r="1193" spans="1:3">
      <c r="A1193" s="221" t="s">
        <v>1960</v>
      </c>
      <c r="B1193" t="s">
        <v>4192</v>
      </c>
      <c r="C1193" s="225" t="s">
        <v>570</v>
      </c>
    </row>
    <row r="1194" spans="1:3">
      <c r="A1194" s="221" t="s">
        <v>315</v>
      </c>
      <c r="B1194" t="s">
        <v>4109</v>
      </c>
      <c r="C1194" s="225" t="s">
        <v>570</v>
      </c>
    </row>
    <row r="1195" spans="1:3">
      <c r="A1195" s="221" t="s">
        <v>1197</v>
      </c>
      <c r="B1195" t="s">
        <v>4384</v>
      </c>
      <c r="C1195" s="225" t="s">
        <v>570</v>
      </c>
    </row>
    <row r="1196" spans="1:3">
      <c r="A1196" s="221" t="s">
        <v>1961</v>
      </c>
      <c r="B1196" t="s">
        <v>4387</v>
      </c>
      <c r="C1196" s="225" t="s">
        <v>570</v>
      </c>
    </row>
    <row r="1197" spans="1:3">
      <c r="A1197" s="221" t="s">
        <v>302</v>
      </c>
      <c r="B1197" t="s">
        <v>4193</v>
      </c>
      <c r="C1197" s="225" t="s">
        <v>570</v>
      </c>
    </row>
    <row r="1198" spans="1:3">
      <c r="A1198" s="221" t="s">
        <v>1198</v>
      </c>
      <c r="B1198" t="s">
        <v>4386</v>
      </c>
      <c r="C1198" s="225" t="s">
        <v>570</v>
      </c>
    </row>
    <row r="1199" spans="1:3">
      <c r="A1199" s="221" t="s">
        <v>1962</v>
      </c>
      <c r="B1199" t="s">
        <v>4194</v>
      </c>
      <c r="C1199" s="225" t="s">
        <v>570</v>
      </c>
    </row>
    <row r="1200" spans="1:3">
      <c r="A1200" s="221" t="s">
        <v>1963</v>
      </c>
      <c r="B1200" t="s">
        <v>4195</v>
      </c>
      <c r="C1200" s="225" t="s">
        <v>570</v>
      </c>
    </row>
    <row r="1201" spans="1:3">
      <c r="A1201" s="221" t="s">
        <v>77</v>
      </c>
      <c r="B1201" t="s">
        <v>4196</v>
      </c>
      <c r="C1201" s="225" t="s">
        <v>570</v>
      </c>
    </row>
    <row r="1202" spans="1:3">
      <c r="A1202" s="221" t="s">
        <v>303</v>
      </c>
      <c r="B1202" t="s">
        <v>4197</v>
      </c>
      <c r="C1202" s="225" t="s">
        <v>570</v>
      </c>
    </row>
    <row r="1203" spans="1:3">
      <c r="A1203" s="221" t="s">
        <v>306</v>
      </c>
      <c r="B1203" t="s">
        <v>4198</v>
      </c>
      <c r="C1203" s="225" t="s">
        <v>570</v>
      </c>
    </row>
    <row r="1204" spans="1:3">
      <c r="A1204" s="221" t="s">
        <v>1964</v>
      </c>
      <c r="B1204" t="s">
        <v>4199</v>
      </c>
      <c r="C1204" s="225" t="s">
        <v>570</v>
      </c>
    </row>
    <row r="1205" spans="1:3">
      <c r="A1205" s="221" t="s">
        <v>1965</v>
      </c>
      <c r="B1205" t="s">
        <v>4200</v>
      </c>
      <c r="C1205" s="225" t="s">
        <v>570</v>
      </c>
    </row>
    <row r="1206" spans="1:3">
      <c r="A1206" s="221" t="s">
        <v>1966</v>
      </c>
      <c r="B1206" t="s">
        <v>4201</v>
      </c>
      <c r="C1206" s="225" t="s">
        <v>570</v>
      </c>
    </row>
    <row r="1207" spans="1:3">
      <c r="A1207" s="221" t="s">
        <v>1967</v>
      </c>
      <c r="B1207" t="s">
        <v>4202</v>
      </c>
      <c r="C1207" s="225" t="s">
        <v>570</v>
      </c>
    </row>
    <row r="1208" spans="1:3">
      <c r="A1208" s="221" t="s">
        <v>1968</v>
      </c>
      <c r="B1208" t="s">
        <v>4203</v>
      </c>
      <c r="C1208" s="225" t="s">
        <v>570</v>
      </c>
    </row>
    <row r="1209" spans="1:3">
      <c r="A1209" s="221" t="s">
        <v>0</v>
      </c>
      <c r="B1209" t="s">
        <v>499</v>
      </c>
      <c r="C1209" s="225" t="s">
        <v>570</v>
      </c>
    </row>
    <row r="1210" spans="1:3">
      <c r="A1210" s="221" t="s">
        <v>1943</v>
      </c>
      <c r="B1210" t="s">
        <v>4204</v>
      </c>
      <c r="C1210" s="225" t="s">
        <v>570</v>
      </c>
    </row>
    <row r="1211" spans="1:3">
      <c r="A1211" s="221" t="s">
        <v>1969</v>
      </c>
      <c r="B1211" t="s">
        <v>4205</v>
      </c>
      <c r="C1211" s="225" t="s">
        <v>570</v>
      </c>
    </row>
    <row r="1212" spans="1:3">
      <c r="A1212" s="221" t="s">
        <v>98</v>
      </c>
      <c r="B1212" t="s">
        <v>4206</v>
      </c>
      <c r="C1212" s="225" t="s">
        <v>570</v>
      </c>
    </row>
    <row r="1213" spans="1:3">
      <c r="A1213" s="221" t="s">
        <v>99</v>
      </c>
      <c r="B1213" t="s">
        <v>4207</v>
      </c>
      <c r="C1213" s="225" t="s">
        <v>570</v>
      </c>
    </row>
    <row r="1214" spans="1:3">
      <c r="A1214" s="221" t="s">
        <v>267</v>
      </c>
      <c r="B1214" t="s">
        <v>4208</v>
      </c>
      <c r="C1214" s="225" t="s">
        <v>570</v>
      </c>
    </row>
    <row r="1215" spans="1:3">
      <c r="A1215" s="221" t="s">
        <v>70</v>
      </c>
      <c r="B1215" t="s">
        <v>4209</v>
      </c>
      <c r="C1215" s="225" t="s">
        <v>570</v>
      </c>
    </row>
    <row r="1216" spans="1:3">
      <c r="A1216" s="221" t="s">
        <v>1</v>
      </c>
      <c r="B1216" t="s">
        <v>380</v>
      </c>
      <c r="C1216" s="225" t="s">
        <v>570</v>
      </c>
    </row>
    <row r="1217" spans="1:3">
      <c r="A1217" s="221" t="s">
        <v>90</v>
      </c>
      <c r="B1217" t="s">
        <v>381</v>
      </c>
      <c r="C1217" s="225" t="s">
        <v>570</v>
      </c>
    </row>
    <row r="1218" spans="1:3">
      <c r="A1218" s="221" t="s">
        <v>1970</v>
      </c>
      <c r="B1218" t="s">
        <v>4210</v>
      </c>
      <c r="C1218" s="225" t="s">
        <v>570</v>
      </c>
    </row>
    <row r="1219" spans="1:3">
      <c r="A1219" s="221" t="s">
        <v>1971</v>
      </c>
      <c r="B1219" t="s">
        <v>4213</v>
      </c>
      <c r="C1219" s="225" t="s">
        <v>570</v>
      </c>
    </row>
    <row r="1220" spans="1:3">
      <c r="A1220" s="221" t="s">
        <v>1972</v>
      </c>
      <c r="B1220" t="s">
        <v>4211</v>
      </c>
      <c r="C1220" s="225" t="s">
        <v>570</v>
      </c>
    </row>
    <row r="1221" spans="1:3">
      <c r="A1221" s="221" t="s">
        <v>1973</v>
      </c>
      <c r="B1221" t="s">
        <v>4212</v>
      </c>
      <c r="C1221" s="225" t="s">
        <v>570</v>
      </c>
    </row>
    <row r="1222" spans="1:3">
      <c r="A1222" s="221" t="s">
        <v>1974</v>
      </c>
      <c r="B1222" t="s">
        <v>4214</v>
      </c>
      <c r="C1222" s="225" t="s">
        <v>570</v>
      </c>
    </row>
    <row r="1223" spans="1:3">
      <c r="A1223" s="221" t="s">
        <v>1181</v>
      </c>
      <c r="B1223" t="s">
        <v>1181</v>
      </c>
      <c r="C1223" s="225" t="s">
        <v>570</v>
      </c>
    </row>
    <row r="1224" spans="1:3">
      <c r="A1224" s="221" t="s">
        <v>257</v>
      </c>
      <c r="B1224" t="s">
        <v>257</v>
      </c>
      <c r="C1224" s="225" t="s">
        <v>570</v>
      </c>
    </row>
    <row r="1225" spans="1:3">
      <c r="A1225" s="221" t="s">
        <v>1903</v>
      </c>
      <c r="B1225" t="s">
        <v>4233</v>
      </c>
      <c r="C1225" s="225" t="s">
        <v>571</v>
      </c>
    </row>
    <row r="1226" spans="1:3">
      <c r="A1226" s="221" t="s">
        <v>1249</v>
      </c>
      <c r="B1226" t="s">
        <v>4183</v>
      </c>
      <c r="C1226" s="225" t="s">
        <v>571</v>
      </c>
    </row>
    <row r="1227" spans="1:3">
      <c r="A1227" s="221" t="s">
        <v>1905</v>
      </c>
      <c r="B1227" t="s">
        <v>4292</v>
      </c>
      <c r="C1227" s="225" t="s">
        <v>571</v>
      </c>
    </row>
    <row r="1228" spans="1:3">
      <c r="A1228" s="221" t="s">
        <v>1906</v>
      </c>
      <c r="B1228" t="s">
        <v>4234</v>
      </c>
      <c r="C1228" s="225" t="s">
        <v>571</v>
      </c>
    </row>
    <row r="1229" spans="1:3">
      <c r="A1229" s="221" t="s">
        <v>1250</v>
      </c>
      <c r="B1229" t="s">
        <v>4231</v>
      </c>
      <c r="C1229" s="225" t="s">
        <v>571</v>
      </c>
    </row>
    <row r="1230" spans="1:3">
      <c r="A1230" s="221" t="s">
        <v>1907</v>
      </c>
      <c r="B1230" t="s">
        <v>4235</v>
      </c>
      <c r="C1230" s="225" t="s">
        <v>571</v>
      </c>
    </row>
    <row r="1231" spans="1:3">
      <c r="A1231" s="221" t="s">
        <v>1908</v>
      </c>
      <c r="B1231" t="s">
        <v>4236</v>
      </c>
      <c r="C1231" s="225" t="s">
        <v>571</v>
      </c>
    </row>
    <row r="1232" spans="1:3">
      <c r="A1232" s="221" t="s">
        <v>1909</v>
      </c>
      <c r="B1232" t="s">
        <v>4293</v>
      </c>
      <c r="C1232" s="225" t="s">
        <v>571</v>
      </c>
    </row>
    <row r="1233" spans="1:3">
      <c r="A1233" s="221" t="s">
        <v>1910</v>
      </c>
      <c r="B1233" t="s">
        <v>4294</v>
      </c>
      <c r="C1233" s="225" t="s">
        <v>571</v>
      </c>
    </row>
    <row r="1234" spans="1:3">
      <c r="A1234" s="221" t="s">
        <v>97</v>
      </c>
      <c r="B1234" t="str">
        <f>B156</f>
        <v>Domain</v>
      </c>
      <c r="C1234" s="225" t="s">
        <v>571</v>
      </c>
    </row>
    <row r="1235" spans="1:3">
      <c r="A1235" s="221" t="s">
        <v>1911</v>
      </c>
      <c r="B1235" t="s">
        <v>4295</v>
      </c>
      <c r="C1235" s="225" t="s">
        <v>571</v>
      </c>
    </row>
    <row r="1236" spans="1:3">
      <c r="A1236" s="221" t="s">
        <v>1912</v>
      </c>
      <c r="B1236" t="s">
        <v>4296</v>
      </c>
      <c r="C1236" s="225" t="s">
        <v>571</v>
      </c>
    </row>
    <row r="1237" spans="1:3">
      <c r="A1237" s="221" t="s">
        <v>1913</v>
      </c>
      <c r="B1237" t="s">
        <v>4297</v>
      </c>
      <c r="C1237" s="225" t="s">
        <v>571</v>
      </c>
    </row>
    <row r="1238" spans="1:3">
      <c r="A1238" s="221" t="s">
        <v>1914</v>
      </c>
      <c r="B1238" t="s">
        <v>4298</v>
      </c>
      <c r="C1238" s="225" t="s">
        <v>571</v>
      </c>
    </row>
    <row r="1239" spans="1:3">
      <c r="A1239" s="221" t="s">
        <v>1915</v>
      </c>
      <c r="B1239" t="s">
        <v>4299</v>
      </c>
      <c r="C1239" s="225" t="s">
        <v>571</v>
      </c>
    </row>
    <row r="1240" spans="1:3">
      <c r="A1240" s="221" t="s">
        <v>1916</v>
      </c>
      <c r="B1240" t="s">
        <v>4299</v>
      </c>
      <c r="C1240" s="225" t="s">
        <v>571</v>
      </c>
    </row>
    <row r="1241" spans="1:3">
      <c r="A1241" s="221" t="s">
        <v>1917</v>
      </c>
      <c r="B1241" t="s">
        <v>4299</v>
      </c>
      <c r="C1241" s="225" t="s">
        <v>571</v>
      </c>
    </row>
    <row r="1242" spans="1:3">
      <c r="A1242" s="221" t="s">
        <v>1918</v>
      </c>
      <c r="B1242" t="s">
        <v>4412</v>
      </c>
      <c r="C1242" s="225" t="s">
        <v>571</v>
      </c>
    </row>
    <row r="1243" spans="1:3">
      <c r="A1243" s="221" t="s">
        <v>1919</v>
      </c>
      <c r="B1243" t="s">
        <v>4300</v>
      </c>
      <c r="C1243" s="225" t="s">
        <v>571</v>
      </c>
    </row>
    <row r="1244" spans="1:3">
      <c r="A1244" s="221" t="s">
        <v>1920</v>
      </c>
      <c r="B1244" t="s">
        <v>4301</v>
      </c>
      <c r="C1244" s="225" t="s">
        <v>571</v>
      </c>
    </row>
    <row r="1245" spans="1:3">
      <c r="A1245" s="221" t="s">
        <v>1921</v>
      </c>
      <c r="B1245" t="s">
        <v>4302</v>
      </c>
      <c r="C1245" s="225" t="s">
        <v>571</v>
      </c>
    </row>
    <row r="1246" spans="1:3">
      <c r="A1246" s="221" t="s">
        <v>1922</v>
      </c>
      <c r="B1246" t="s">
        <v>4303</v>
      </c>
      <c r="C1246" s="225" t="s">
        <v>571</v>
      </c>
    </row>
    <row r="1247" spans="1:3">
      <c r="A1247" s="221" t="s">
        <v>1923</v>
      </c>
      <c r="B1247" t="s">
        <v>4304</v>
      </c>
      <c r="C1247" s="225" t="s">
        <v>571</v>
      </c>
    </row>
    <row r="1248" spans="1:3">
      <c r="A1248" s="221" t="s">
        <v>1924</v>
      </c>
      <c r="B1248" t="s">
        <v>4305</v>
      </c>
      <c r="C1248" s="225" t="s">
        <v>571</v>
      </c>
    </row>
    <row r="1249" spans="1:3">
      <c r="A1249" s="221" t="s">
        <v>1925</v>
      </c>
      <c r="B1249" t="s">
        <v>4306</v>
      </c>
      <c r="C1249" s="225" t="s">
        <v>571</v>
      </c>
    </row>
    <row r="1250" spans="1:3">
      <c r="A1250" s="221" t="s">
        <v>1926</v>
      </c>
      <c r="B1250" t="s">
        <v>4307</v>
      </c>
      <c r="C1250" s="225" t="s">
        <v>571</v>
      </c>
    </row>
    <row r="1251" spans="1:3">
      <c r="A1251" s="221" t="s">
        <v>1927</v>
      </c>
      <c r="B1251" t="s">
        <v>4308</v>
      </c>
      <c r="C1251" s="225" t="s">
        <v>571</v>
      </c>
    </row>
    <row r="1252" spans="1:3">
      <c r="A1252" s="221" t="s">
        <v>1928</v>
      </c>
      <c r="B1252" t="s">
        <v>4309</v>
      </c>
      <c r="C1252" s="225" t="s">
        <v>571</v>
      </c>
    </row>
    <row r="1253" spans="1:3">
      <c r="A1253" s="221" t="s">
        <v>1929</v>
      </c>
      <c r="B1253" t="s">
        <v>4310</v>
      </c>
      <c r="C1253" s="225" t="s">
        <v>571</v>
      </c>
    </row>
    <row r="1254" spans="1:3">
      <c r="A1254" s="221" t="s">
        <v>1930</v>
      </c>
      <c r="B1254" t="s">
        <v>4311</v>
      </c>
      <c r="C1254" s="225" t="s">
        <v>571</v>
      </c>
    </row>
    <row r="1255" spans="1:3">
      <c r="A1255" s="221" t="s">
        <v>1931</v>
      </c>
      <c r="B1255" t="s">
        <v>4312</v>
      </c>
      <c r="C1255" s="225" t="s">
        <v>571</v>
      </c>
    </row>
    <row r="1256" spans="1:3">
      <c r="A1256" s="221" t="s">
        <v>1932</v>
      </c>
      <c r="B1256" t="s">
        <v>4313</v>
      </c>
      <c r="C1256" s="225" t="s">
        <v>571</v>
      </c>
    </row>
    <row r="1257" spans="1:3">
      <c r="A1257" s="221" t="s">
        <v>1933</v>
      </c>
      <c r="B1257" t="s">
        <v>4314</v>
      </c>
      <c r="C1257" s="225" t="s">
        <v>571</v>
      </c>
    </row>
    <row r="1258" spans="1:3">
      <c r="A1258" s="221" t="s">
        <v>1934</v>
      </c>
      <c r="B1258" t="s">
        <v>4315</v>
      </c>
      <c r="C1258" s="225" t="s">
        <v>571</v>
      </c>
    </row>
    <row r="1259" spans="1:3">
      <c r="A1259" s="221" t="s">
        <v>1935</v>
      </c>
      <c r="B1259" t="s">
        <v>4316</v>
      </c>
      <c r="C1259" s="225" t="s">
        <v>571</v>
      </c>
    </row>
    <row r="1260" spans="1:3">
      <c r="A1260" s="221" t="s">
        <v>1936</v>
      </c>
      <c r="B1260" t="s">
        <v>4317</v>
      </c>
      <c r="C1260" s="225" t="s">
        <v>571</v>
      </c>
    </row>
    <row r="1261" spans="1:3">
      <c r="A1261" s="221" t="s">
        <v>1937</v>
      </c>
      <c r="B1261" t="s">
        <v>4318</v>
      </c>
      <c r="C1261" s="225" t="s">
        <v>571</v>
      </c>
    </row>
    <row r="1262" spans="1:3">
      <c r="A1262" s="221" t="s">
        <v>1938</v>
      </c>
      <c r="B1262" t="s">
        <v>4319</v>
      </c>
      <c r="C1262" s="225" t="s">
        <v>571</v>
      </c>
    </row>
    <row r="1263" spans="1:3">
      <c r="A1263" s="221" t="s">
        <v>1185</v>
      </c>
      <c r="B1263" t="s">
        <v>3457</v>
      </c>
      <c r="C1263" s="225" t="s">
        <v>571</v>
      </c>
    </row>
    <row r="1264" spans="1:3">
      <c r="A1264" s="221" t="s">
        <v>1201</v>
      </c>
      <c r="B1264" t="str">
        <f>B1369</f>
        <v>Net Survey Track</v>
      </c>
      <c r="C1264" s="225" t="s">
        <v>571</v>
      </c>
    </row>
    <row r="1265" spans="1:3">
      <c r="A1265" s="221" t="s">
        <v>1939</v>
      </c>
      <c r="B1265" t="s">
        <v>4320</v>
      </c>
      <c r="C1265" s="225" t="s">
        <v>571</v>
      </c>
    </row>
    <row r="1266" spans="1:3">
      <c r="A1266" s="221" t="s">
        <v>1940</v>
      </c>
      <c r="B1266" t="s">
        <v>4321</v>
      </c>
      <c r="C1266" s="225" t="s">
        <v>571</v>
      </c>
    </row>
    <row r="1267" spans="1:3">
      <c r="A1267" s="221" t="s">
        <v>1941</v>
      </c>
      <c r="B1267" t="s">
        <v>4322</v>
      </c>
      <c r="C1267" s="225" t="s">
        <v>571</v>
      </c>
    </row>
    <row r="1268" spans="1:3">
      <c r="A1268" s="221" t="s">
        <v>1942</v>
      </c>
      <c r="B1268" t="s">
        <v>4413</v>
      </c>
      <c r="C1268" s="225" t="s">
        <v>571</v>
      </c>
    </row>
    <row r="1269" spans="1:3">
      <c r="A1269" s="221" t="s">
        <v>1943</v>
      </c>
      <c r="B1269" t="s">
        <v>16</v>
      </c>
      <c r="C1269" s="225" t="s">
        <v>571</v>
      </c>
    </row>
    <row r="1270" spans="1:3">
      <c r="A1270" s="221" t="s">
        <v>1944</v>
      </c>
      <c r="B1270" t="s">
        <v>4323</v>
      </c>
      <c r="C1270" s="225" t="s">
        <v>571</v>
      </c>
    </row>
    <row r="1271" spans="1:3">
      <c r="A1271" s="221" t="s">
        <v>1188</v>
      </c>
      <c r="B1271" t="s">
        <v>3461</v>
      </c>
      <c r="C1271" s="225" t="s">
        <v>571</v>
      </c>
    </row>
    <row r="1272" spans="1:3">
      <c r="A1272" s="221" t="s">
        <v>1209</v>
      </c>
      <c r="B1272" t="str">
        <f>B278</f>
        <v>Date project recruited</v>
      </c>
      <c r="C1272" s="225" t="s">
        <v>571</v>
      </c>
    </row>
    <row r="1273" spans="1:3">
      <c r="A1273" s="221" t="s">
        <v>1945</v>
      </c>
      <c r="B1273" t="s">
        <v>4324</v>
      </c>
      <c r="C1273" s="225" t="s">
        <v>571</v>
      </c>
    </row>
    <row r="1274" spans="1:3">
      <c r="A1274" s="221" t="s">
        <v>1208</v>
      </c>
      <c r="B1274" t="s">
        <v>4325</v>
      </c>
      <c r="C1274" s="225" t="s">
        <v>571</v>
      </c>
    </row>
    <row r="1275" spans="1:3">
      <c r="A1275" s="221" t="s">
        <v>1199</v>
      </c>
      <c r="B1275" t="s">
        <v>4267</v>
      </c>
      <c r="C1275" s="225" t="s">
        <v>571</v>
      </c>
    </row>
    <row r="1276" spans="1:3">
      <c r="A1276" s="221" t="s">
        <v>1200</v>
      </c>
      <c r="B1276" t="s">
        <v>4326</v>
      </c>
      <c r="C1276" s="225" t="s">
        <v>571</v>
      </c>
    </row>
    <row r="1277" spans="1:3">
      <c r="A1277" s="221" t="s">
        <v>98</v>
      </c>
      <c r="B1277" t="s">
        <v>4206</v>
      </c>
      <c r="C1277" s="225" t="s">
        <v>571</v>
      </c>
    </row>
    <row r="1278" spans="1:3">
      <c r="A1278" s="221" t="s">
        <v>99</v>
      </c>
      <c r="B1278" t="s">
        <v>4207</v>
      </c>
      <c r="C1278" s="225" t="s">
        <v>571</v>
      </c>
    </row>
    <row r="1279" spans="1:3">
      <c r="A1279" s="221" t="s">
        <v>70</v>
      </c>
      <c r="B1279" s="217" t="s">
        <v>647</v>
      </c>
      <c r="C1279" s="225" t="s">
        <v>571</v>
      </c>
    </row>
    <row r="1280" spans="1:3">
      <c r="A1280" s="221" t="s">
        <v>1184</v>
      </c>
      <c r="B1280" t="s">
        <v>4327</v>
      </c>
      <c r="C1280" s="225" t="s">
        <v>571</v>
      </c>
    </row>
    <row r="1281" spans="1:3">
      <c r="A1281" s="221" t="s">
        <v>1946</v>
      </c>
      <c r="B1281" t="s">
        <v>4328</v>
      </c>
      <c r="C1281" s="225" t="s">
        <v>571</v>
      </c>
    </row>
    <row r="1282" spans="1:3">
      <c r="A1282" s="221" t="s">
        <v>90</v>
      </c>
      <c r="B1282" t="s">
        <v>381</v>
      </c>
      <c r="C1282" s="225" t="s">
        <v>571</v>
      </c>
    </row>
    <row r="1283" spans="1:3">
      <c r="A1283" s="221" t="s">
        <v>320</v>
      </c>
      <c r="B1283" t="s">
        <v>4161</v>
      </c>
      <c r="C1283" s="225" t="s">
        <v>571</v>
      </c>
    </row>
    <row r="1284" spans="1:3">
      <c r="A1284" s="221" t="s">
        <v>101</v>
      </c>
      <c r="B1284" t="s">
        <v>4274</v>
      </c>
      <c r="C1284" s="225" t="s">
        <v>571</v>
      </c>
    </row>
    <row r="1285" spans="1:3">
      <c r="A1285" s="221" t="s">
        <v>102</v>
      </c>
      <c r="B1285" t="str">
        <f>B306</f>
        <v>Gas net sample</v>
      </c>
      <c r="C1285" s="225" t="s">
        <v>571</v>
      </c>
    </row>
    <row r="1286" spans="1:3">
      <c r="A1286" s="221" t="s">
        <v>1181</v>
      </c>
      <c r="B1286" t="s">
        <v>1181</v>
      </c>
      <c r="C1286" s="225" t="s">
        <v>571</v>
      </c>
    </row>
    <row r="1287" spans="1:3">
      <c r="A1287" s="221" t="s">
        <v>1947</v>
      </c>
      <c r="B1287" t="s">
        <v>4329</v>
      </c>
      <c r="C1287" s="225" t="s">
        <v>571</v>
      </c>
    </row>
    <row r="1288" spans="1:3">
      <c r="A1288" s="221" t="s">
        <v>1948</v>
      </c>
      <c r="B1288" t="s">
        <v>4330</v>
      </c>
      <c r="C1288" s="225" t="s">
        <v>571</v>
      </c>
    </row>
    <row r="1289" spans="1:3">
      <c r="A1289" s="221" t="s">
        <v>1949</v>
      </c>
      <c r="B1289" t="s">
        <v>4331</v>
      </c>
      <c r="C1289" s="225" t="s">
        <v>571</v>
      </c>
    </row>
    <row r="1290" spans="1:3">
      <c r="A1290" s="221" t="s">
        <v>1950</v>
      </c>
      <c r="B1290" t="s">
        <v>4332</v>
      </c>
      <c r="C1290" s="225" t="s">
        <v>571</v>
      </c>
    </row>
    <row r="1291" spans="1:3">
      <c r="A1291" s="221" t="s">
        <v>1953</v>
      </c>
      <c r="B1291" t="s">
        <v>4333</v>
      </c>
      <c r="C1291" s="225" t="s">
        <v>571</v>
      </c>
    </row>
    <row r="1292" spans="1:3">
      <c r="A1292" s="221" t="s">
        <v>257</v>
      </c>
      <c r="B1292" t="s">
        <v>4334</v>
      </c>
      <c r="C1292" s="225" t="s">
        <v>571</v>
      </c>
    </row>
    <row r="1293" spans="1:3">
      <c r="A1293" s="221" t="s">
        <v>1228</v>
      </c>
      <c r="B1293" t="s">
        <v>4082</v>
      </c>
      <c r="C1293" s="225" t="s">
        <v>573</v>
      </c>
    </row>
    <row r="1294" spans="1:3">
      <c r="A1294" s="221" t="s">
        <v>321</v>
      </c>
      <c r="B1294" t="s">
        <v>4083</v>
      </c>
      <c r="C1294" s="225" t="s">
        <v>573</v>
      </c>
    </row>
    <row r="1295" spans="1:3">
      <c r="A1295" s="221" t="s">
        <v>319</v>
      </c>
      <c r="B1295" t="s">
        <v>4084</v>
      </c>
      <c r="C1295" s="225" t="s">
        <v>573</v>
      </c>
    </row>
    <row r="1296" spans="1:3">
      <c r="A1296" s="221" t="s">
        <v>309</v>
      </c>
      <c r="B1296" t="s">
        <v>4085</v>
      </c>
      <c r="C1296" s="225" t="s">
        <v>573</v>
      </c>
    </row>
    <row r="1297" spans="1:3">
      <c r="A1297" s="221" t="s">
        <v>310</v>
      </c>
      <c r="B1297" t="s">
        <v>4086</v>
      </c>
      <c r="C1297" s="225" t="s">
        <v>573</v>
      </c>
    </row>
    <row r="1298" spans="1:3">
      <c r="A1298" s="221" t="s">
        <v>1249</v>
      </c>
      <c r="B1298" t="s">
        <v>4087</v>
      </c>
      <c r="C1298" s="225" t="s">
        <v>573</v>
      </c>
    </row>
    <row r="1299" spans="1:3">
      <c r="A1299" s="221" t="s">
        <v>297</v>
      </c>
      <c r="B1299" t="s">
        <v>3434</v>
      </c>
      <c r="C1299" s="225" t="s">
        <v>573</v>
      </c>
    </row>
    <row r="1300" spans="1:3">
      <c r="A1300" s="221" t="s">
        <v>296</v>
      </c>
      <c r="B1300" t="s">
        <v>3435</v>
      </c>
      <c r="C1300" s="225" t="s">
        <v>573</v>
      </c>
    </row>
    <row r="1301" spans="1:3">
      <c r="A1301" s="221" t="s">
        <v>1250</v>
      </c>
      <c r="B1301" t="s">
        <v>4231</v>
      </c>
      <c r="C1301" s="225" t="s">
        <v>573</v>
      </c>
    </row>
    <row r="1302" spans="1:3">
      <c r="A1302" s="221" t="s">
        <v>317</v>
      </c>
      <c r="B1302" t="s">
        <v>4088</v>
      </c>
      <c r="C1302" s="225" t="s">
        <v>573</v>
      </c>
    </row>
    <row r="1303" spans="1:3">
      <c r="A1303" s="221" t="s">
        <v>108</v>
      </c>
      <c r="B1303" t="s">
        <v>330</v>
      </c>
      <c r="C1303" s="225" t="s">
        <v>573</v>
      </c>
    </row>
    <row r="1304" spans="1:3">
      <c r="A1304" s="221" t="s">
        <v>305</v>
      </c>
      <c r="B1304" t="s">
        <v>3436</v>
      </c>
      <c r="C1304" s="225" t="s">
        <v>573</v>
      </c>
    </row>
    <row r="1305" spans="1:3">
      <c r="A1305" s="221" t="s">
        <v>107</v>
      </c>
      <c r="B1305" t="s">
        <v>331</v>
      </c>
      <c r="C1305" s="225" t="s">
        <v>573</v>
      </c>
    </row>
    <row r="1306" spans="1:3">
      <c r="A1306" s="221" t="s">
        <v>249</v>
      </c>
      <c r="B1306" t="s">
        <v>4089</v>
      </c>
      <c r="C1306" s="225" t="s">
        <v>573</v>
      </c>
    </row>
    <row r="1307" spans="1:3">
      <c r="A1307" s="221" t="s">
        <v>252</v>
      </c>
      <c r="B1307" t="s">
        <v>4090</v>
      </c>
      <c r="C1307" s="225" t="s">
        <v>573</v>
      </c>
    </row>
    <row r="1308" spans="1:3">
      <c r="A1308" s="221" t="s">
        <v>250</v>
      </c>
      <c r="B1308" t="s">
        <v>4091</v>
      </c>
      <c r="C1308" s="225" t="s">
        <v>573</v>
      </c>
    </row>
    <row r="1309" spans="1:3">
      <c r="A1309" s="221" t="s">
        <v>253</v>
      </c>
      <c r="B1309" t="s">
        <v>4092</v>
      </c>
      <c r="C1309" s="225" t="s">
        <v>573</v>
      </c>
    </row>
    <row r="1310" spans="1:3">
      <c r="A1310" s="221" t="s">
        <v>251</v>
      </c>
      <c r="B1310" t="s">
        <v>4093</v>
      </c>
      <c r="C1310" s="225" t="s">
        <v>573</v>
      </c>
    </row>
    <row r="1311" spans="1:3">
      <c r="A1311" s="221" t="s">
        <v>254</v>
      </c>
      <c r="B1311" t="s">
        <v>4094</v>
      </c>
      <c r="C1311" s="225" t="s">
        <v>573</v>
      </c>
    </row>
    <row r="1312" spans="1:3">
      <c r="A1312" s="221" t="s">
        <v>308</v>
      </c>
      <c r="B1312" t="s">
        <v>4095</v>
      </c>
      <c r="C1312" s="225" t="s">
        <v>573</v>
      </c>
    </row>
    <row r="1313" spans="1:3">
      <c r="A1313" s="221" t="s">
        <v>163</v>
      </c>
      <c r="B1313" t="s">
        <v>4096</v>
      </c>
      <c r="C1313" s="225" t="s">
        <v>573</v>
      </c>
    </row>
    <row r="1314" spans="1:3">
      <c r="A1314" s="221" t="s">
        <v>200</v>
      </c>
      <c r="B1314" t="s">
        <v>4097</v>
      </c>
      <c r="C1314" s="225" t="s">
        <v>573</v>
      </c>
    </row>
    <row r="1315" spans="1:3">
      <c r="A1315" s="221" t="s">
        <v>307</v>
      </c>
      <c r="B1315" t="s">
        <v>3437</v>
      </c>
      <c r="C1315" s="225" t="s">
        <v>573</v>
      </c>
    </row>
    <row r="1316" spans="1:3">
      <c r="A1316" s="221" t="s">
        <v>298</v>
      </c>
      <c r="B1316" t="s">
        <v>4098</v>
      </c>
      <c r="C1316" s="225" t="s">
        <v>573</v>
      </c>
    </row>
    <row r="1317" spans="1:3">
      <c r="A1317" s="221" t="s">
        <v>1218</v>
      </c>
      <c r="B1317" t="s">
        <v>4099</v>
      </c>
      <c r="C1317" s="225" t="s">
        <v>573</v>
      </c>
    </row>
    <row r="1318" spans="1:3">
      <c r="A1318" s="221" t="s">
        <v>1233</v>
      </c>
      <c r="B1318" t="s">
        <v>4100</v>
      </c>
      <c r="C1318" s="225" t="s">
        <v>573</v>
      </c>
    </row>
    <row r="1319" spans="1:3">
      <c r="A1319" s="221" t="s">
        <v>168</v>
      </c>
      <c r="B1319" t="s">
        <v>336</v>
      </c>
      <c r="C1319" s="225" t="s">
        <v>573</v>
      </c>
    </row>
    <row r="1320" spans="1:3">
      <c r="A1320" s="221" t="s">
        <v>1189</v>
      </c>
      <c r="B1320" t="s">
        <v>3438</v>
      </c>
      <c r="C1320" s="225" t="s">
        <v>573</v>
      </c>
    </row>
    <row r="1321" spans="1:3">
      <c r="A1321" s="221" t="s">
        <v>1225</v>
      </c>
      <c r="B1321" t="s">
        <v>4101</v>
      </c>
      <c r="C1321" s="225" t="s">
        <v>573</v>
      </c>
    </row>
    <row r="1322" spans="1:3">
      <c r="A1322" s="221" t="s">
        <v>256</v>
      </c>
      <c r="B1322" t="s">
        <v>4102</v>
      </c>
      <c r="C1322" s="225" t="s">
        <v>573</v>
      </c>
    </row>
    <row r="1323" spans="1:3">
      <c r="A1323" s="221" t="s">
        <v>278</v>
      </c>
      <c r="B1323" t="s">
        <v>4103</v>
      </c>
      <c r="C1323" s="225" t="s">
        <v>573</v>
      </c>
    </row>
    <row r="1324" spans="1:3">
      <c r="A1324" s="221" t="s">
        <v>277</v>
      </c>
      <c r="B1324" t="s">
        <v>4104</v>
      </c>
      <c r="C1324" s="225" t="s">
        <v>573</v>
      </c>
    </row>
    <row r="1325" spans="1:3">
      <c r="A1325" s="221" t="s">
        <v>1238</v>
      </c>
      <c r="B1325" t="s">
        <v>4106</v>
      </c>
      <c r="C1325" s="225" t="s">
        <v>573</v>
      </c>
    </row>
    <row r="1326" spans="1:3">
      <c r="A1326" s="221" t="s">
        <v>1237</v>
      </c>
      <c r="B1326" t="s">
        <v>4105</v>
      </c>
      <c r="C1326" s="225" t="s">
        <v>573</v>
      </c>
    </row>
    <row r="1327" spans="1:3">
      <c r="A1327" s="221" t="s">
        <v>1212</v>
      </c>
      <c r="B1327" t="s">
        <v>4107</v>
      </c>
      <c r="C1327" s="225" t="s">
        <v>573</v>
      </c>
    </row>
    <row r="1328" spans="1:3">
      <c r="A1328" s="221" t="s">
        <v>209</v>
      </c>
      <c r="B1328" t="s">
        <v>411</v>
      </c>
      <c r="C1328" s="225" t="s">
        <v>573</v>
      </c>
    </row>
    <row r="1329" spans="1:3">
      <c r="A1329" s="221" t="s">
        <v>313</v>
      </c>
      <c r="B1329" t="s">
        <v>4108</v>
      </c>
      <c r="C1329" s="225" t="s">
        <v>573</v>
      </c>
    </row>
    <row r="1330" spans="1:3">
      <c r="A1330" s="221" t="s">
        <v>315</v>
      </c>
      <c r="B1330" t="s">
        <v>4109</v>
      </c>
      <c r="C1330" s="225" t="s">
        <v>573</v>
      </c>
    </row>
    <row r="1331" spans="1:3">
      <c r="A1331" s="221" t="s">
        <v>282</v>
      </c>
      <c r="B1331" t="s">
        <v>4110</v>
      </c>
      <c r="C1331" s="225" t="s">
        <v>573</v>
      </c>
    </row>
    <row r="1332" spans="1:3">
      <c r="A1332" s="221" t="s">
        <v>281</v>
      </c>
      <c r="B1332" t="s">
        <v>4112</v>
      </c>
      <c r="C1332" s="225" t="s">
        <v>573</v>
      </c>
    </row>
    <row r="1333" spans="1:3">
      <c r="A1333" s="221" t="s">
        <v>280</v>
      </c>
      <c r="B1333" t="s">
        <v>4111</v>
      </c>
      <c r="C1333" s="225" t="s">
        <v>573</v>
      </c>
    </row>
    <row r="1334" spans="1:3">
      <c r="A1334" s="221" t="s">
        <v>279</v>
      </c>
      <c r="B1334" t="s">
        <v>4388</v>
      </c>
      <c r="C1334" s="225" t="s">
        <v>573</v>
      </c>
    </row>
    <row r="1335" spans="1:3">
      <c r="A1335" s="221" t="s">
        <v>284</v>
      </c>
      <c r="B1335" t="s">
        <v>4113</v>
      </c>
      <c r="C1335" s="225" t="s">
        <v>573</v>
      </c>
    </row>
    <row r="1336" spans="1:3">
      <c r="A1336" s="221" t="s">
        <v>283</v>
      </c>
      <c r="B1336" t="s">
        <v>4114</v>
      </c>
      <c r="C1336" s="225" t="s">
        <v>573</v>
      </c>
    </row>
    <row r="1337" spans="1:3">
      <c r="A1337" s="221" t="s">
        <v>288</v>
      </c>
      <c r="B1337" t="s">
        <v>4110</v>
      </c>
      <c r="C1337" s="225" t="s">
        <v>573</v>
      </c>
    </row>
    <row r="1338" spans="1:3">
      <c r="A1338" s="221" t="s">
        <v>287</v>
      </c>
      <c r="B1338" t="s">
        <v>4389</v>
      </c>
      <c r="C1338" s="225" t="s">
        <v>573</v>
      </c>
    </row>
    <row r="1339" spans="1:3">
      <c r="A1339" s="221" t="s">
        <v>286</v>
      </c>
      <c r="B1339" t="s">
        <v>4111</v>
      </c>
      <c r="C1339" s="225" t="s">
        <v>573</v>
      </c>
    </row>
    <row r="1340" spans="1:3">
      <c r="A1340" s="221" t="s">
        <v>285</v>
      </c>
      <c r="B1340" t="s">
        <v>4390</v>
      </c>
      <c r="C1340" s="225" t="s">
        <v>573</v>
      </c>
    </row>
    <row r="1341" spans="1:3">
      <c r="A1341" s="221" t="s">
        <v>290</v>
      </c>
      <c r="B1341" t="s">
        <v>4115</v>
      </c>
      <c r="C1341" s="225" t="s">
        <v>573</v>
      </c>
    </row>
    <row r="1342" spans="1:3">
      <c r="A1342" s="221" t="s">
        <v>289</v>
      </c>
      <c r="B1342" t="s">
        <v>4391</v>
      </c>
      <c r="C1342" s="225" t="s">
        <v>573</v>
      </c>
    </row>
    <row r="1343" spans="1:3">
      <c r="A1343" s="221" t="s">
        <v>293</v>
      </c>
      <c r="B1343" t="s">
        <v>4116</v>
      </c>
      <c r="C1343" s="225" t="s">
        <v>573</v>
      </c>
    </row>
    <row r="1344" spans="1:3">
      <c r="A1344" s="221" t="s">
        <v>270</v>
      </c>
      <c r="B1344" t="s">
        <v>3440</v>
      </c>
      <c r="C1344" s="225" t="s">
        <v>573</v>
      </c>
    </row>
    <row r="1345" spans="1:3">
      <c r="A1345" s="221" t="s">
        <v>302</v>
      </c>
      <c r="B1345" t="s">
        <v>4117</v>
      </c>
      <c r="C1345" s="225" t="s">
        <v>573</v>
      </c>
    </row>
    <row r="1346" spans="1:3">
      <c r="A1346" s="221" t="s">
        <v>195</v>
      </c>
      <c r="B1346" t="s">
        <v>4118</v>
      </c>
      <c r="C1346" s="225" t="s">
        <v>573</v>
      </c>
    </row>
    <row r="1347" spans="1:3">
      <c r="A1347" s="221" t="s">
        <v>1222</v>
      </c>
      <c r="B1347" t="s">
        <v>4119</v>
      </c>
      <c r="C1347" s="225" t="s">
        <v>573</v>
      </c>
    </row>
    <row r="1348" spans="1:3">
      <c r="A1348" s="221" t="s">
        <v>1235</v>
      </c>
      <c r="B1348" t="s">
        <v>4120</v>
      </c>
      <c r="C1348" s="225" t="s">
        <v>573</v>
      </c>
    </row>
    <row r="1349" spans="1:3">
      <c r="A1349" s="221" t="s">
        <v>1236</v>
      </c>
      <c r="B1349" t="s">
        <v>4121</v>
      </c>
      <c r="C1349" s="225" t="s">
        <v>573</v>
      </c>
    </row>
    <row r="1350" spans="1:3">
      <c r="A1350" s="221" t="s">
        <v>294</v>
      </c>
      <c r="B1350" t="s">
        <v>4122</v>
      </c>
      <c r="C1350" s="225" t="s">
        <v>573</v>
      </c>
    </row>
    <row r="1351" spans="1:3">
      <c r="A1351" s="221" t="s">
        <v>1217</v>
      </c>
      <c r="B1351" t="s">
        <v>4123</v>
      </c>
      <c r="C1351" s="225" t="s">
        <v>573</v>
      </c>
    </row>
    <row r="1352" spans="1:3">
      <c r="A1352" s="221" t="s">
        <v>295</v>
      </c>
      <c r="B1352" t="s">
        <v>4124</v>
      </c>
      <c r="C1352" s="225" t="s">
        <v>573</v>
      </c>
    </row>
    <row r="1353" spans="1:3">
      <c r="A1353" s="221" t="s">
        <v>105</v>
      </c>
      <c r="B1353" t="s">
        <v>347</v>
      </c>
      <c r="C1353" s="225" t="s">
        <v>573</v>
      </c>
    </row>
    <row r="1354" spans="1:3">
      <c r="A1354" s="221" t="s">
        <v>274</v>
      </c>
      <c r="B1354" t="s">
        <v>3455</v>
      </c>
      <c r="C1354" s="225" t="s">
        <v>573</v>
      </c>
    </row>
    <row r="1355" spans="1:3">
      <c r="A1355" s="221" t="s">
        <v>1221</v>
      </c>
      <c r="B1355" t="s">
        <v>4125</v>
      </c>
      <c r="C1355" s="225" t="s">
        <v>573</v>
      </c>
    </row>
    <row r="1356" spans="1:3">
      <c r="A1356" s="221" t="s">
        <v>314</v>
      </c>
      <c r="B1356" t="s">
        <v>4126</v>
      </c>
      <c r="C1356" s="225" t="s">
        <v>573</v>
      </c>
    </row>
    <row r="1357" spans="1:3">
      <c r="A1357" s="221" t="s">
        <v>166</v>
      </c>
      <c r="B1357" t="s">
        <v>348</v>
      </c>
      <c r="C1357" s="225" t="s">
        <v>573</v>
      </c>
    </row>
    <row r="1358" spans="1:3">
      <c r="A1358" s="221" t="s">
        <v>1190</v>
      </c>
      <c r="B1358" t="s">
        <v>3456</v>
      </c>
      <c r="C1358" s="225" t="s">
        <v>573</v>
      </c>
    </row>
    <row r="1359" spans="1:3">
      <c r="A1359" s="221" t="s">
        <v>1213</v>
      </c>
      <c r="B1359" t="s">
        <v>4127</v>
      </c>
      <c r="C1359" s="225" t="s">
        <v>573</v>
      </c>
    </row>
    <row r="1360" spans="1:3">
      <c r="A1360" s="221" t="s">
        <v>1210</v>
      </c>
      <c r="B1360" t="s">
        <v>4128</v>
      </c>
      <c r="C1360" s="225" t="s">
        <v>573</v>
      </c>
    </row>
    <row r="1361" spans="1:3">
      <c r="A1361" s="221" t="s">
        <v>1211</v>
      </c>
      <c r="B1361" t="s">
        <v>4129</v>
      </c>
      <c r="C1361" s="225" t="s">
        <v>573</v>
      </c>
    </row>
    <row r="1362" spans="1:3">
      <c r="A1362" s="221" t="s">
        <v>316</v>
      </c>
      <c r="B1362" t="s">
        <v>4130</v>
      </c>
      <c r="C1362" s="225" t="s">
        <v>573</v>
      </c>
    </row>
    <row r="1363" spans="1:3">
      <c r="A1363" s="221" t="s">
        <v>300</v>
      </c>
      <c r="B1363" t="s">
        <v>4131</v>
      </c>
      <c r="C1363" s="225" t="s">
        <v>573</v>
      </c>
    </row>
    <row r="1364" spans="1:3">
      <c r="A1364" s="221" t="s">
        <v>1219</v>
      </c>
      <c r="B1364" t="s">
        <v>4132</v>
      </c>
      <c r="C1364" s="225" t="s">
        <v>573</v>
      </c>
    </row>
    <row r="1365" spans="1:3">
      <c r="A1365" s="221" t="s">
        <v>301</v>
      </c>
      <c r="B1365" t="s">
        <v>4133</v>
      </c>
      <c r="C1365" s="225" t="s">
        <v>573</v>
      </c>
    </row>
    <row r="1366" spans="1:3">
      <c r="A1366" s="221" t="s">
        <v>1227</v>
      </c>
      <c r="B1366" t="s">
        <v>4134</v>
      </c>
      <c r="C1366" s="225" t="s">
        <v>573</v>
      </c>
    </row>
    <row r="1367" spans="1:3">
      <c r="A1367" s="221" t="s">
        <v>303</v>
      </c>
      <c r="B1367" t="s">
        <v>4135</v>
      </c>
      <c r="C1367" s="225" t="s">
        <v>573</v>
      </c>
    </row>
    <row r="1368" spans="1:3">
      <c r="A1368" s="221" t="s">
        <v>306</v>
      </c>
      <c r="B1368" t="s">
        <v>4136</v>
      </c>
      <c r="C1368" s="225" t="s">
        <v>573</v>
      </c>
    </row>
    <row r="1369" spans="1:3">
      <c r="A1369" s="221" t="s">
        <v>1201</v>
      </c>
      <c r="B1369" t="s">
        <v>4137</v>
      </c>
      <c r="C1369" s="225" t="s">
        <v>573</v>
      </c>
    </row>
    <row r="1370" spans="1:3">
      <c r="A1370" s="221" t="s">
        <v>1230</v>
      </c>
      <c r="B1370" t="s">
        <v>4138</v>
      </c>
      <c r="C1370" s="225" t="s">
        <v>573</v>
      </c>
    </row>
    <row r="1371" spans="1:3">
      <c r="A1371" s="221" t="s">
        <v>311</v>
      </c>
      <c r="B1371" t="s">
        <v>4139</v>
      </c>
      <c r="C1371" s="225" t="s">
        <v>573</v>
      </c>
    </row>
    <row r="1372" spans="1:3">
      <c r="A1372" s="221" t="s">
        <v>312</v>
      </c>
      <c r="B1372" t="s">
        <v>4140</v>
      </c>
      <c r="C1372" s="225" t="s">
        <v>573</v>
      </c>
    </row>
    <row r="1373" spans="1:3">
      <c r="A1373" s="221" t="s">
        <v>1234</v>
      </c>
      <c r="B1373" t="s">
        <v>4141</v>
      </c>
      <c r="C1373" s="225" t="s">
        <v>573</v>
      </c>
    </row>
    <row r="1374" spans="1:3">
      <c r="A1374" s="221" t="s">
        <v>167</v>
      </c>
      <c r="B1374" t="s">
        <v>4142</v>
      </c>
      <c r="C1374" s="225" t="s">
        <v>573</v>
      </c>
    </row>
    <row r="1375" spans="1:3">
      <c r="A1375" s="221" t="s">
        <v>1215</v>
      </c>
      <c r="B1375" t="s">
        <v>4143</v>
      </c>
      <c r="C1375" s="225" t="s">
        <v>573</v>
      </c>
    </row>
    <row r="1376" spans="1:3">
      <c r="A1376" s="221" t="s">
        <v>1216</v>
      </c>
      <c r="B1376" t="s">
        <v>4144</v>
      </c>
      <c r="C1376" s="225" t="s">
        <v>573</v>
      </c>
    </row>
    <row r="1377" spans="1:3">
      <c r="A1377" s="221" t="s">
        <v>1232</v>
      </c>
      <c r="B1377" t="s">
        <v>4145</v>
      </c>
      <c r="C1377" s="225" t="s">
        <v>573</v>
      </c>
    </row>
    <row r="1378" spans="1:3">
      <c r="A1378" s="221" t="s">
        <v>1214</v>
      </c>
      <c r="B1378" t="s">
        <v>4146</v>
      </c>
      <c r="C1378" s="225" t="s">
        <v>573</v>
      </c>
    </row>
    <row r="1379" spans="1:3">
      <c r="A1379" s="221" t="s">
        <v>1220</v>
      </c>
      <c r="B1379" t="s">
        <v>4147</v>
      </c>
      <c r="C1379" s="225" t="s">
        <v>573</v>
      </c>
    </row>
    <row r="1380" spans="1:3">
      <c r="A1380" s="221" t="s">
        <v>104</v>
      </c>
      <c r="B1380" t="s">
        <v>4148</v>
      </c>
      <c r="C1380" s="225" t="s">
        <v>573</v>
      </c>
    </row>
    <row r="1381" spans="1:3">
      <c r="A1381" s="221" t="s">
        <v>1231</v>
      </c>
      <c r="B1381" t="s">
        <v>4149</v>
      </c>
      <c r="C1381" s="225" t="s">
        <v>573</v>
      </c>
    </row>
    <row r="1382" spans="1:3">
      <c r="A1382" s="221" t="s">
        <v>224</v>
      </c>
      <c r="B1382" t="s">
        <v>3460</v>
      </c>
      <c r="C1382" s="225" t="s">
        <v>573</v>
      </c>
    </row>
    <row r="1383" spans="1:3">
      <c r="A1383" s="221" t="s">
        <v>169</v>
      </c>
      <c r="B1383" t="s">
        <v>4150</v>
      </c>
      <c r="C1383" s="225" t="s">
        <v>573</v>
      </c>
    </row>
    <row r="1384" spans="1:3">
      <c r="A1384" s="221" t="s">
        <v>1226</v>
      </c>
      <c r="B1384" t="s">
        <v>4151</v>
      </c>
      <c r="C1384" s="225" t="s">
        <v>573</v>
      </c>
    </row>
    <row r="1385" spans="1:3">
      <c r="A1385" s="221" t="s">
        <v>299</v>
      </c>
      <c r="B1385" t="s">
        <v>4152</v>
      </c>
      <c r="C1385" s="225" t="s">
        <v>573</v>
      </c>
    </row>
    <row r="1386" spans="1:3">
      <c r="A1386" s="221" t="s">
        <v>210</v>
      </c>
      <c r="B1386" t="s">
        <v>4153</v>
      </c>
      <c r="C1386" s="225" t="s">
        <v>573</v>
      </c>
    </row>
    <row r="1387" spans="1:3">
      <c r="A1387" s="221" t="s">
        <v>267</v>
      </c>
      <c r="B1387" t="s">
        <v>4154</v>
      </c>
      <c r="C1387" s="225" t="s">
        <v>573</v>
      </c>
    </row>
    <row r="1388" spans="1:3">
      <c r="A1388" s="221" t="s">
        <v>70</v>
      </c>
      <c r="B1388" s="217" t="s">
        <v>647</v>
      </c>
      <c r="C1388" s="225" t="s">
        <v>573</v>
      </c>
    </row>
    <row r="1389" spans="1:3">
      <c r="A1389" s="221" t="s">
        <v>1229</v>
      </c>
      <c r="B1389" t="s">
        <v>4155</v>
      </c>
      <c r="C1389" s="225" t="s">
        <v>573</v>
      </c>
    </row>
    <row r="1390" spans="1:3">
      <c r="A1390" s="221" t="s">
        <v>273</v>
      </c>
      <c r="B1390" t="s">
        <v>4156</v>
      </c>
      <c r="C1390" s="225" t="s">
        <v>573</v>
      </c>
    </row>
    <row r="1391" spans="1:3">
      <c r="A1391" s="221" t="s">
        <v>272</v>
      </c>
      <c r="B1391" t="s">
        <v>4157</v>
      </c>
      <c r="C1391" s="225" t="s">
        <v>573</v>
      </c>
    </row>
    <row r="1392" spans="1:3">
      <c r="A1392" s="221" t="s">
        <v>1223</v>
      </c>
      <c r="B1392" t="s">
        <v>4158</v>
      </c>
      <c r="C1392" s="225" t="s">
        <v>573</v>
      </c>
    </row>
    <row r="1393" spans="1:3">
      <c r="A1393" s="221" t="s">
        <v>1224</v>
      </c>
      <c r="B1393" t="s">
        <v>4159</v>
      </c>
      <c r="C1393" s="225" t="s">
        <v>573</v>
      </c>
    </row>
    <row r="1394" spans="1:3">
      <c r="A1394" s="221" t="s">
        <v>1207</v>
      </c>
      <c r="B1394" t="s">
        <v>4160</v>
      </c>
      <c r="C1394" s="225" t="s">
        <v>573</v>
      </c>
    </row>
    <row r="1395" spans="1:3">
      <c r="A1395" s="221" t="s">
        <v>96</v>
      </c>
      <c r="B1395" t="s">
        <v>75</v>
      </c>
      <c r="C1395" s="225" t="s">
        <v>573</v>
      </c>
    </row>
    <row r="1396" spans="1:3">
      <c r="A1396" s="221" t="s">
        <v>90</v>
      </c>
      <c r="B1396" t="s">
        <v>381</v>
      </c>
      <c r="C1396" s="225" t="s">
        <v>573</v>
      </c>
    </row>
    <row r="1397" spans="1:3">
      <c r="A1397" s="221" t="s">
        <v>320</v>
      </c>
      <c r="B1397" t="s">
        <v>4161</v>
      </c>
      <c r="C1397" s="225" t="s">
        <v>573</v>
      </c>
    </row>
    <row r="1398" spans="1:3">
      <c r="A1398" s="221" t="s">
        <v>142</v>
      </c>
      <c r="B1398" t="s">
        <v>4162</v>
      </c>
      <c r="C1398" s="225" t="s">
        <v>573</v>
      </c>
    </row>
    <row r="1399" spans="1:3">
      <c r="A1399" s="221" t="s">
        <v>271</v>
      </c>
      <c r="B1399" t="s">
        <v>4163</v>
      </c>
      <c r="C1399" s="225" t="s">
        <v>573</v>
      </c>
    </row>
    <row r="1400" spans="1:3">
      <c r="A1400" s="221" t="s">
        <v>140</v>
      </c>
      <c r="B1400" t="s">
        <v>4164</v>
      </c>
      <c r="C1400" s="225" t="s">
        <v>573</v>
      </c>
    </row>
    <row r="1401" spans="1:3">
      <c r="A1401" s="221" t="s">
        <v>141</v>
      </c>
      <c r="B1401" t="s">
        <v>4165</v>
      </c>
      <c r="C1401" s="225" t="s">
        <v>573</v>
      </c>
    </row>
    <row r="1402" spans="1:3">
      <c r="A1402" s="221" t="s">
        <v>276</v>
      </c>
      <c r="B1402" t="s">
        <v>4166</v>
      </c>
      <c r="C1402" s="225" t="s">
        <v>573</v>
      </c>
    </row>
    <row r="1403" spans="1:3">
      <c r="A1403" s="221" t="s">
        <v>275</v>
      </c>
      <c r="B1403" t="s">
        <v>4167</v>
      </c>
      <c r="C1403" s="225" t="s">
        <v>573</v>
      </c>
    </row>
    <row r="1404" spans="1:3">
      <c r="A1404" s="221" t="s">
        <v>292</v>
      </c>
      <c r="B1404" t="s">
        <v>4392</v>
      </c>
      <c r="C1404" s="225" t="s">
        <v>573</v>
      </c>
    </row>
    <row r="1405" spans="1:3">
      <c r="A1405" s="221" t="s">
        <v>291</v>
      </c>
      <c r="B1405" t="s">
        <v>4168</v>
      </c>
      <c r="C1405" s="225" t="s">
        <v>573</v>
      </c>
    </row>
    <row r="1406" spans="1:3">
      <c r="A1406" s="221" t="s">
        <v>318</v>
      </c>
      <c r="B1406" t="s">
        <v>4169</v>
      </c>
      <c r="C1406" s="225" t="s">
        <v>573</v>
      </c>
    </row>
    <row r="1407" spans="1:3">
      <c r="A1407" s="221" t="s">
        <v>440</v>
      </c>
      <c r="B1407" t="s">
        <v>4335</v>
      </c>
      <c r="C1407" s="225" t="s">
        <v>1178</v>
      </c>
    </row>
    <row r="1408" spans="1:3">
      <c r="A1408" s="221" t="s">
        <v>469</v>
      </c>
      <c r="B1408" t="s">
        <v>4336</v>
      </c>
      <c r="C1408" s="225" t="s">
        <v>1178</v>
      </c>
    </row>
    <row r="1409" spans="1:3">
      <c r="A1409" s="221" t="s">
        <v>2051</v>
      </c>
      <c r="B1409" t="s">
        <v>4337</v>
      </c>
      <c r="C1409" s="225" t="s">
        <v>1178</v>
      </c>
    </row>
    <row r="1410" spans="1:3">
      <c r="A1410" s="221" t="s">
        <v>107</v>
      </c>
      <c r="B1410" t="s">
        <v>331</v>
      </c>
      <c r="C1410" s="225" t="s">
        <v>1178</v>
      </c>
    </row>
    <row r="1411" spans="1:3">
      <c r="A1411" s="221" t="s">
        <v>108</v>
      </c>
      <c r="B1411" t="s">
        <v>330</v>
      </c>
      <c r="C1411" s="225" t="s">
        <v>1178</v>
      </c>
    </row>
    <row r="1412" spans="1:3">
      <c r="A1412" s="221" t="s">
        <v>209</v>
      </c>
      <c r="B1412" t="s">
        <v>411</v>
      </c>
      <c r="C1412" s="225" t="s">
        <v>1178</v>
      </c>
    </row>
    <row r="1413" spans="1:3">
      <c r="A1413" s="221" t="s">
        <v>210</v>
      </c>
      <c r="B1413" t="s">
        <v>424</v>
      </c>
      <c r="C1413" s="225" t="s">
        <v>1178</v>
      </c>
    </row>
    <row r="1414" spans="1:3">
      <c r="A1414" s="221" t="s">
        <v>565</v>
      </c>
      <c r="B1414" t="s">
        <v>4338</v>
      </c>
      <c r="C1414" s="225" t="s">
        <v>1178</v>
      </c>
    </row>
    <row r="1415" spans="1:3">
      <c r="A1415" s="221" t="s">
        <v>475</v>
      </c>
      <c r="B1415" t="s">
        <v>4339</v>
      </c>
      <c r="C1415" s="225" t="s">
        <v>1178</v>
      </c>
    </row>
    <row r="1416" spans="1:3">
      <c r="A1416" s="221" t="s">
        <v>2052</v>
      </c>
      <c r="B1416" t="s">
        <v>4340</v>
      </c>
      <c r="C1416" s="225" t="s">
        <v>1178</v>
      </c>
    </row>
    <row r="1417" spans="1:3">
      <c r="A1417" s="221" t="s">
        <v>2053</v>
      </c>
      <c r="B1417" t="s">
        <v>4341</v>
      </c>
      <c r="C1417" s="225" t="s">
        <v>1178</v>
      </c>
    </row>
    <row r="1418" spans="1:3">
      <c r="A1418" s="221" t="s">
        <v>221</v>
      </c>
      <c r="B1418" t="s">
        <v>426</v>
      </c>
      <c r="C1418" s="225" t="s">
        <v>1178</v>
      </c>
    </row>
    <row r="1419" spans="1:3">
      <c r="A1419" s="221" t="s">
        <v>202</v>
      </c>
      <c r="B1419" t="s">
        <v>427</v>
      </c>
      <c r="C1419" s="225" t="s">
        <v>1178</v>
      </c>
    </row>
    <row r="1420" spans="1:3">
      <c r="A1420" s="221" t="s">
        <v>2054</v>
      </c>
      <c r="B1420" t="s">
        <v>4342</v>
      </c>
      <c r="C1420" s="225" t="s">
        <v>1178</v>
      </c>
    </row>
    <row r="1421" spans="1:3">
      <c r="A1421" s="221" t="s">
        <v>2055</v>
      </c>
      <c r="B1421" t="s">
        <v>4343</v>
      </c>
      <c r="C1421" s="225" t="s">
        <v>1178</v>
      </c>
    </row>
    <row r="1422" spans="1:3">
      <c r="A1422" s="221" t="s">
        <v>2056</v>
      </c>
      <c r="B1422" t="s">
        <v>4344</v>
      </c>
      <c r="C1422" s="225" t="s">
        <v>1178</v>
      </c>
    </row>
    <row r="1423" spans="1:3">
      <c r="A1423" s="221" t="s">
        <v>2057</v>
      </c>
      <c r="B1423" t="s">
        <v>4345</v>
      </c>
      <c r="C1423" s="225" t="s">
        <v>1178</v>
      </c>
    </row>
    <row r="1424" spans="1:3">
      <c r="A1424" s="221" t="s">
        <v>2058</v>
      </c>
      <c r="B1424" t="s">
        <v>4346</v>
      </c>
      <c r="C1424" s="225" t="s">
        <v>1178</v>
      </c>
    </row>
    <row r="1425" spans="1:3">
      <c r="A1425" s="221" t="s">
        <v>18</v>
      </c>
      <c r="B1425" t="s">
        <v>4347</v>
      </c>
      <c r="C1425" s="225" t="s">
        <v>1178</v>
      </c>
    </row>
    <row r="1426" spans="1:3">
      <c r="A1426" s="221" t="s">
        <v>2059</v>
      </c>
      <c r="B1426" t="s">
        <v>4348</v>
      </c>
      <c r="C1426" s="225" t="s">
        <v>1178</v>
      </c>
    </row>
    <row r="1427" spans="1:3">
      <c r="A1427" s="221" t="s">
        <v>220</v>
      </c>
      <c r="B1427" t="s">
        <v>434</v>
      </c>
      <c r="C1427" s="225" t="s">
        <v>1178</v>
      </c>
    </row>
    <row r="1428" spans="1:3">
      <c r="A1428" s="221" t="s">
        <v>201</v>
      </c>
      <c r="B1428" t="s">
        <v>435</v>
      </c>
      <c r="C1428" s="225" t="s">
        <v>1178</v>
      </c>
    </row>
    <row r="1429" spans="1:3">
      <c r="A1429" s="221" t="s">
        <v>1</v>
      </c>
      <c r="B1429" t="s">
        <v>380</v>
      </c>
      <c r="C1429" s="225" t="s">
        <v>1178</v>
      </c>
    </row>
    <row r="1430" spans="1:3">
      <c r="A1430" s="221" t="s">
        <v>2060</v>
      </c>
      <c r="B1430" t="s">
        <v>4349</v>
      </c>
      <c r="C1430" s="225" t="s">
        <v>1178</v>
      </c>
    </row>
  </sheetData>
  <autoFilter ref="A1:C1430" xr:uid="{1CBE6955-FF55-4A26-9BC6-B407E6DA0C6B}"/>
  <conditionalFormatting sqref="A342:A995">
    <cfRule type="duplicateValues" dxfId="90" priority="1"/>
  </conditionalFormatting>
  <dataValidations count="1">
    <dataValidation showInputMessage="1" showErrorMessage="1" sqref="K2 K4:K9 I2:I23" xr:uid="{D6516DF7-0029-4537-8EFC-48AD5294BA6F}"/>
  </dataValidations>
  <hyperlinks>
    <hyperlink ref="C1412:C1430" r:id="rId1" display="DEER_EUL" xr:uid="{3B315C57-766A-4F5C-84E9-BA97DDEA6448}"/>
    <hyperlink ref="C2" location="ClaimIDPopCalc!B7" display="ClaimIDPopCalc" xr:uid="{32441DDB-9308-4424-B0A5-990C56E4A6C0}"/>
    <hyperlink ref="C3:C76" location="ClaimIDPopCalc!B7" display="ClaimIDPopCalc" xr:uid="{B2A58160-695A-4057-B664-9CD1E50AE306}"/>
    <hyperlink ref="C3" location="ClaimIDPopCalc!C7" display="ClaimIDPopCalc" xr:uid="{609EFE88-CABC-401B-A56A-1F86A4DF8AB6}"/>
    <hyperlink ref="C4" location="ClaimIDPopCalc!D7" display="ClaimIDPopCalc" xr:uid="{08EF4DD2-91F2-4C75-9D20-E6839F9805A6}"/>
    <hyperlink ref="C5" location="ClaimIDPopCalc!E7" display="ClaimIDPopCalc" xr:uid="{BB02C812-F4CF-409A-884E-01873DE12A96}"/>
    <hyperlink ref="C6" location="ClaimIDPopCalc!F7" display="ClaimIDPopCalc" xr:uid="{450E9CED-106C-4CFB-96B2-487A2F3F6578}"/>
    <hyperlink ref="C7" location="ClaimIDPopCalc!G7" display="ClaimIDPopCalc" xr:uid="{724DBD25-C5B9-46A6-B988-9A5E89D14DB3}"/>
    <hyperlink ref="C8" location="ClaimIDPopCalc!H7" display="ClaimIDPopCalc" xr:uid="{DABDAB56-E737-48B3-B959-82DABBF47EDD}"/>
    <hyperlink ref="C9" location="ClaimIDPopCalc!I7" display="ClaimIDPopCalc" xr:uid="{BB12BA9F-2843-4EE7-9F34-79A7852BD7C1}"/>
    <hyperlink ref="C10" location="ClaimIDPopCalc!J7" display="ClaimIDPopCalc" xr:uid="{DA21D0D5-C31B-4968-A874-768B2F4DCAEB}"/>
    <hyperlink ref="C11" location="ClaimIDPopCalc!K7" display="ClaimIDPopCalc" xr:uid="{C1504B1A-CC92-4FB2-96A1-F397FDA8BE10}"/>
    <hyperlink ref="C12" location="ClaimIDPopCalc!L7" display="ClaimIDPopCalc" xr:uid="{7A60FFA1-A6FA-4F32-8F3A-E40270DC831A}"/>
    <hyperlink ref="C13" location="ClaimIDPopCalc!M7" display="ClaimIDPopCalc" xr:uid="{9A9D41D9-28A3-46DF-BD5B-082B442361D8}"/>
    <hyperlink ref="C14" location="ClaimIDPopCalc!N7" display="ClaimIDPopCalc" xr:uid="{62EE8CE8-B616-4D72-80D0-6FDF873D3CBE}"/>
    <hyperlink ref="C15" location="ClaimIDPopCalc!O7" display="ClaimIDPopCalc" xr:uid="{9F22B403-8EE3-4977-8924-FCA6F7F0789F}"/>
    <hyperlink ref="C16" location="ClaimIDPopCalc!P7" display="ClaimIDPopCalc" xr:uid="{C2A8E3FC-C792-4778-8AFA-7C635368621D}"/>
    <hyperlink ref="C17" location="ClaimIDPopCalc!S7" display="ClaimIDPopCalc" xr:uid="{08F52118-AB29-46BF-8ABB-BB590631E0F9}"/>
    <hyperlink ref="C18" location="ClaimIDPopCalc!T7" display="ClaimIDPopCalc" xr:uid="{E1639FC5-6E9B-4D2E-8BB0-350595AE7367}"/>
    <hyperlink ref="C19" location="ClaimIDPopCalc!U7" display="ClaimIDPopCalc" xr:uid="{4712E75B-7CC1-472F-916F-D555519FC321}"/>
    <hyperlink ref="C20" location="ClaimIDPopCalc!V7" display="ClaimIDPopCalc" xr:uid="{F32AD92A-E238-4283-ACDE-4475FA8B370D}"/>
    <hyperlink ref="C21" location="ClaimIDPopCalc!W7" display="ClaimIDPopCalc" xr:uid="{0E7A6DD5-272D-4909-AA17-E08CE8B26BCB}"/>
    <hyperlink ref="C22" location="ClaimIDPopCalc!X7" display="ClaimIDPopCalc" xr:uid="{7BD3323B-AE41-49F4-854C-ACFAACE4CD60}"/>
    <hyperlink ref="C23" location="ClaimIDPopCalc!Y7" display="ClaimIDPopCalc" xr:uid="{A297FD3B-9BDD-4480-94FE-6C30F842991D}"/>
    <hyperlink ref="C24" location="ClaimIDPopCalc!Z7" display="ClaimIDPopCalc" xr:uid="{C2054817-82D2-4B2B-83A8-604A4B4E71A3}"/>
    <hyperlink ref="C25" location="ClaimIDPopCalc!AA7" display="ClaimIDPopCalc" xr:uid="{FB4E5833-1962-454A-B556-EE987D036B4C}"/>
    <hyperlink ref="C26" location="ClaimIDPopCalc!AB7" display="ClaimIDPopCalc" xr:uid="{46F47150-1B60-4F8B-9299-AB2BB8C96A5D}"/>
    <hyperlink ref="C27" location="ClaimIDPopCalc!AC7" display="ClaimIDPopCalc" xr:uid="{6340579F-5A07-488C-9412-ADECD715385E}"/>
    <hyperlink ref="C28" location="ClaimIDPopCalc!AD7" display="ClaimIDPopCalc" xr:uid="{799DB07F-032A-4645-8EC0-38AF17BF57EA}"/>
    <hyperlink ref="C29" location="ClaimIDPopCalc!AE7" display="ClaimIDPopCalc" xr:uid="{D37406DA-EBAC-45AC-85C1-62D8442F164C}"/>
    <hyperlink ref="C30" location="ClaimIDPopCalc!AF7" display="ClaimIDPopCalc" xr:uid="{D6503175-69EE-4A33-968C-1F395546221B}"/>
    <hyperlink ref="C31" location="ClaimIDPopCalc!AG7" display="ClaimIDPopCalc" xr:uid="{7EB32288-0B83-4389-8E50-A5C243F4B9B0}"/>
    <hyperlink ref="C32" location="ClaimIDPopCalc!AH7" display="ClaimIDPopCalc" xr:uid="{967AC96D-F579-4679-B324-7AC5E0F95014}"/>
    <hyperlink ref="C33" location="ClaimIDPopCalc!AI7" display="ClaimIDPopCalc" xr:uid="{E3A2566C-284A-4150-930D-71F3E81AD35A}"/>
    <hyperlink ref="C34" location="ClaimIDPopCalc!AJ7" display="ClaimIDPopCalc" xr:uid="{EB684433-517A-4E57-934A-32DD84F6BBB9}"/>
    <hyperlink ref="C35" location="ClaimIDPopCalc!AK7" display="ClaimIDPopCalc" xr:uid="{D136F490-8610-44B4-87E7-E534CFD682D9}"/>
    <hyperlink ref="C36" location="ClaimIDPopCalc!AL7" display="ClaimIDPopCalc" xr:uid="{E6EB0627-3B92-4935-9413-7F4414BB1E89}"/>
    <hyperlink ref="C37" location="ClaimIDPopCalc!AM7" display="ClaimIDPopCalc" xr:uid="{A8B43B24-827E-49C0-903B-908DD27658DC}"/>
    <hyperlink ref="C38" location="ClaimIDPopCalc!AN7" display="ClaimIDPopCalc" xr:uid="{1D23F71C-3AF2-4BF1-9F52-C62EB701BCC0}"/>
    <hyperlink ref="C39" location="ClaimIDPopCalc!AO7" display="ClaimIDPopCalc" xr:uid="{B9F998E4-FD05-4543-9573-CB8FB5348C15}"/>
    <hyperlink ref="C40" location="ClaimIDPopCalc!AP7" display="ClaimIDPopCalc" xr:uid="{6AB977A0-A7AD-47AC-B413-976644168A1A}"/>
    <hyperlink ref="C41" location="ClaimIDPopCalc!AQ7" display="ClaimIDPopCalc" xr:uid="{1F05CC29-325C-4C0E-A218-B62FEFC4B906}"/>
    <hyperlink ref="C42" location="ClaimIDPopCalc!AR7" display="ClaimIDPopCalc" xr:uid="{C5BC0A66-A3C8-4918-8A96-6674FAEC792D}"/>
    <hyperlink ref="C43" location="ClaimIDPopCalc!AS7" display="ClaimIDPopCalc" xr:uid="{40593F8B-1979-4E8B-AB69-4AA2FC8E11B1}"/>
    <hyperlink ref="C44" location="ClaimIDPopCalc!AT7" display="ClaimIDPopCalc" xr:uid="{A86B1620-B857-44E4-B2B6-0B2E6A924D3D}"/>
    <hyperlink ref="C45" location="ClaimIDPopCalc!AU7" display="ClaimIDPopCalc" xr:uid="{9CE993A2-5E09-4EC9-9D43-B2D7B183E567}"/>
    <hyperlink ref="C46" location="ClaimIDPopCalc!AV7" display="ClaimIDPopCalc" xr:uid="{77B31FF2-923F-4B2A-B194-3F537DA6EACD}"/>
    <hyperlink ref="C47" location="ClaimIDPopCalc!AW7" display="ClaimIDPopCalc" xr:uid="{8E687AB5-8C94-4A84-AD01-B4FDE47F4ABF}"/>
    <hyperlink ref="C48" location="ClaimIDPopCalc!AX7" display="ClaimIDPopCalc" xr:uid="{0CBB6C83-A82F-4B21-8721-2876F6165E8D}"/>
    <hyperlink ref="C49" location="ClaimIDPopCalc!AY7" display="ClaimIDPopCalc" xr:uid="{09583B40-C79E-4B94-AE7E-604B040B1368}"/>
    <hyperlink ref="C50" location="ClaimIDPopCalc!AZ7" display="ClaimIDPopCalc" xr:uid="{A9BCD00E-8BCE-4FBA-95CF-8C270EC4CF20}"/>
    <hyperlink ref="C51" location="ClaimIDPopCalc!BA7" display="ClaimIDPopCalc" xr:uid="{65F579D8-7302-4ADA-B24E-E554CBB0E8B4}"/>
    <hyperlink ref="C52" location="ClaimIDPopCalc!BB7" display="ClaimIDPopCalc" xr:uid="{7945D5D5-6958-4BD2-AE5E-99722F9B986E}"/>
    <hyperlink ref="C53" location="ClaimIDPopCalc!BC7" display="ClaimIDPopCalc" xr:uid="{49019A43-7BDD-483E-81B2-99A06C10B5E6}"/>
    <hyperlink ref="C54" location="ClaimIDPopCalc!BD7" display="ClaimIDPopCalc" xr:uid="{00B24F3E-2142-43B6-82DB-DDE9AC16D879}"/>
    <hyperlink ref="C55" location="ClaimIDPopCalc!BE7" display="ClaimIDPopCalc" xr:uid="{B1F6E206-E02A-4F21-9BFF-8A144BBF0790}"/>
    <hyperlink ref="C56" location="ClaimIDPopCalc!BF7" display="ClaimIDPopCalc" xr:uid="{199C989E-851B-42D8-A6D0-137593C71299}"/>
    <hyperlink ref="C57" location="ClaimIDPopCalc!BG7" display="ClaimIDPopCalc" xr:uid="{D2C834AB-78AC-4688-97EE-C64BDCC6594E}"/>
    <hyperlink ref="C58" location="ClaimIDPopCalc!BH7" display="ClaimIDPopCalc" xr:uid="{7870E419-037B-470F-8F4D-03074F48BE4D}"/>
    <hyperlink ref="C59" location="ClaimIDPopCalc!BI7" display="ClaimIDPopCalc" xr:uid="{4A082867-BCDB-4988-8BB3-ACC41DA70021}"/>
    <hyperlink ref="C60" location="ClaimIDPopCalc!BJ7" display="ClaimIDPopCalc" xr:uid="{4CD5ADFB-91DF-4003-8847-3B71AF151A88}"/>
    <hyperlink ref="C61" location="ClaimIDPopCalc!BK7" display="ClaimIDPopCalc" xr:uid="{5DF38B6C-DC4E-4164-9BF4-7107C41231BA}"/>
    <hyperlink ref="C62" location="ClaimIDPopCalc!BL7" display="ClaimIDPopCalc" xr:uid="{C6CF3FCE-BC3D-4FEA-B4A8-F4BC3B1E1D99}"/>
    <hyperlink ref="C63" location="ClaimIDPopCalc!BM7" display="ClaimIDPopCalc" xr:uid="{01457A4B-B720-42E3-9FD3-4FAFD5C835AA}"/>
    <hyperlink ref="C64" location="ClaimIDPopCalc!BN7" display="ClaimIDPopCalc" xr:uid="{C170839D-28BE-40CD-820E-BDB891C9459F}"/>
    <hyperlink ref="C65" location="ClaimIDPopCalc!BO7" display="ClaimIDPopCalc" xr:uid="{C5297926-1C7F-456A-8AE2-C43510F2C0CB}"/>
    <hyperlink ref="C66" location="ClaimIDPopCalc!BP7" display="ClaimIDPopCalc" xr:uid="{E477267F-21BD-447D-BCDC-A36E49ABEC39}"/>
    <hyperlink ref="C67" location="ClaimIDPopCalc!BQ7" display="ClaimIDPopCalc" xr:uid="{AF8D925A-787A-4C2F-94E1-A4DEC88811FB}"/>
    <hyperlink ref="C68" location="ClaimIDPopCalc!BR7" display="ClaimIDPopCalc" xr:uid="{F63A309A-6D17-4C51-91FB-DC543F799B07}"/>
    <hyperlink ref="C69" location="ClaimIDPopCalc!BS7" display="ClaimIDPopCalc" xr:uid="{C4621BA1-FE60-4BFC-AC0C-4B8D2378A914}"/>
    <hyperlink ref="C70" location="ClaimIDPopCalc!BT7" display="ClaimIDPopCalc" xr:uid="{35AA7DB4-91EB-4DB9-AFB1-D5B6059E86CD}"/>
    <hyperlink ref="C71" location="ClaimIDPopCalc!BU7" display="ClaimIDPopCalc" xr:uid="{D774D2CF-E18D-4ACB-B8A8-6149848EF882}"/>
    <hyperlink ref="C72" location="ClaimIDPopCalc!BV7" display="ClaimIDPopCalc" xr:uid="{DD04FA21-3E14-4E9F-820F-6F5126610A49}"/>
    <hyperlink ref="C73" location="ClaimIDPopCalc!BW7" display="ClaimIDPopCalc" xr:uid="{D96B50DB-2BA2-40D7-99B1-FC421FFCE96D}"/>
    <hyperlink ref="C74" location="ClaimIDPopCalc!BX7" display="ClaimIDPopCalc" xr:uid="{DD56D021-023E-49E8-8275-FFE55CE7B210}"/>
    <hyperlink ref="C75" location="ClaimIDPopCalc!BY7" display="ClaimIDPopCalc" xr:uid="{456B6843-7F94-4F67-9A21-E6577CE6B827}"/>
    <hyperlink ref="C76" location="ClaimIDPopCalc!BZ7" display="ClaimIDPopCalc" xr:uid="{6AD0EAEE-3924-4814-A985-22B60C7ABBA2}"/>
    <hyperlink ref="C77" location="SampleIDPopCalc!B7" display="SampleIDPopCalc" xr:uid="{8C9D42FB-4BAA-41C5-9F55-AA2D0530DA53}"/>
    <hyperlink ref="C78:C128" location="SampleIDPopCalc!B7" display="SampleIDPopCalc" xr:uid="{546D40E3-6AD4-4674-AB9A-A8BC62FBCE93}"/>
    <hyperlink ref="C78" location="SampleIDPopCalc!C7" display="SampleIDPopCalc" xr:uid="{9137D0C3-3181-4A7E-9344-9DE925AA3852}"/>
    <hyperlink ref="C79" location="SampleIDPopCalc!D7" display="SampleIDPopCalc" xr:uid="{CAD133AC-E3C3-4C8D-A302-9F47419D3DE4}"/>
    <hyperlink ref="C80" location="SampleIDPopCalc!E7" display="SampleIDPopCalc" xr:uid="{DDCDC023-C31B-4D25-992F-CC0C13E4A5E8}"/>
    <hyperlink ref="C81" location="SampleIDPopCalc!F7" display="SampleIDPopCalc" xr:uid="{43AFF9B1-8FEB-41EF-959E-ECFDDC4BD0C4}"/>
    <hyperlink ref="C82" location="SampleIDPopCalc!G7" display="SampleIDPopCalc" xr:uid="{DDBE1E3F-CE79-47C4-88C5-0344203E1831}"/>
    <hyperlink ref="C83" location="SampleIDPopCalc!H7" display="SampleIDPopCalc" xr:uid="{EC0B223D-93D0-4A95-9A29-1167B369E614}"/>
    <hyperlink ref="C84" location="SampleIDPopCalc!I7" display="SampleIDPopCalc" xr:uid="{57D33A6E-FF0A-4FBB-B29D-5351F2C78B39}"/>
    <hyperlink ref="C85" location="SampleIDPopCalc!J7" display="SampleIDPopCalc" xr:uid="{E0A07BFA-DAA7-412F-B41A-9EF74583CA6C}"/>
    <hyperlink ref="C86" location="SampleIDPopCalc!K7" display="SampleIDPopCalc" xr:uid="{06CC3DDF-F3BB-44F3-BD3E-490CB80DA2A2}"/>
    <hyperlink ref="C87" location="SampleIDPopCalc!L7" display="SampleIDPopCalc" xr:uid="{9A6B411E-368F-4590-A82F-D2872DB1227E}"/>
    <hyperlink ref="C88" location="SampleIDPopCalc!M7" display="SampleIDPopCalc" xr:uid="{19D47C6D-B560-4F10-8B0B-C7017BDFA445}"/>
    <hyperlink ref="C89" location="SampleIDPopCalc!N7" display="SampleIDPopCalc" xr:uid="{4DC3B128-4941-43AB-BAD2-E7A7A175F95A}"/>
    <hyperlink ref="C90" location="SampleIDPopCalc!O7" display="SampleIDPopCalc" xr:uid="{E280EF5F-FA08-41BC-8A75-B04E35E10059}"/>
    <hyperlink ref="C91" location="SampleIDPopCalc!P7" display="SampleIDPopCalc" xr:uid="{3914B757-8820-4F61-ADE0-E0FD63B1B530}"/>
    <hyperlink ref="C92" location="SampleIDPopCalc!Q7" display="SampleIDPopCalc" xr:uid="{4D0684A6-6DD0-4E6B-AA6E-351245E361E8}"/>
    <hyperlink ref="C93" location="SampleIDPopCalc!R7" display="SampleIDPopCalc" xr:uid="{108FB2BD-CC06-4AAB-A2E6-D813091D30C3}"/>
    <hyperlink ref="C94" location="SampleIDPopCalc!S7" display="SampleIDPopCalc" xr:uid="{E0A10931-4BA0-405C-8E30-53314375CB76}"/>
    <hyperlink ref="C95" location="SampleIDPopCalc!T7" display="SampleIDPopCalc" xr:uid="{D3649AA6-717D-4258-AB10-9A7CDBF9075D}"/>
    <hyperlink ref="C96" location="SampleIDPopCalc!U7" display="SampleIDPopCalc" xr:uid="{BCD37A13-C772-40F2-A73F-585F830CD856}"/>
    <hyperlink ref="C97" location="SampleIDPopCalc!V7" display="SampleIDPopCalc" xr:uid="{2E105299-10D2-45A6-AC22-F77ABD745AB2}"/>
    <hyperlink ref="C98" location="SampleIDPopCalc!W7" display="SampleIDPopCalc" xr:uid="{8AE254FB-4DE1-4ECA-940C-544163974165}"/>
    <hyperlink ref="C99" location="SampleIDPopCalc!X7" display="SampleIDPopCalc" xr:uid="{DB397D2F-AD3C-4ED8-9743-9AE20E9846E3}"/>
    <hyperlink ref="C100" location="SampleIDPopCalc!Y7" display="SampleIDPopCalc" xr:uid="{B369B928-2BF5-4C90-82DB-41B56D04F69A}"/>
    <hyperlink ref="C101" location="SampleIDPopCalc!Z7" display="SampleIDPopCalc" xr:uid="{E1960B2B-3862-4388-90AE-C468E2771A3F}"/>
    <hyperlink ref="C102" location="SampleIDPopCalc!AA7" display="SampleIDPopCalc" xr:uid="{DA98A41F-9372-4708-8ED5-6A00884083BE}"/>
    <hyperlink ref="C103" location="SampleIDPopCalc!AB7" display="SampleIDPopCalc" xr:uid="{7ADC093C-EC2D-4605-99B5-236189B4C490}"/>
    <hyperlink ref="C104" location="SampleIDPopCalc!AC7" display="SampleIDPopCalc" xr:uid="{14D9B533-DA8F-418E-8F52-FECC9CC93769}"/>
    <hyperlink ref="C105" location="SampleIDPopCalc!AD7" display="SampleIDPopCalc" xr:uid="{EE963E66-5EEC-43F5-8F7A-8E063A93C019}"/>
    <hyperlink ref="C106" location="SampleIDPopCalc!AE7" display="SampleIDPopCalc" xr:uid="{E671E2E3-C3D1-4EEC-93E9-818CD1BF2419}"/>
    <hyperlink ref="C107" location="SampleIDPopCalc!AF7" display="SampleIDPopCalc" xr:uid="{B390FC4F-59C7-4A0A-8B0E-ACB11E0399D7}"/>
    <hyperlink ref="C108" location="SampleIDPopCalc!AG7" display="SampleIDPopCalc" xr:uid="{7A8C6EE0-D5BC-4D17-8D3D-653F5B5695CB}"/>
    <hyperlink ref="C109" location="SampleIDPopCalc!AH7" display="SampleIDPopCalc" xr:uid="{40555755-9901-4951-94A5-A3C19F6FC760}"/>
    <hyperlink ref="C110" location="SampleIDPopCalc!AI7" display="SampleIDPopCalc" xr:uid="{D61EB6BB-E9A8-47A4-AFDE-FF27E763DDB6}"/>
    <hyperlink ref="C111" location="SampleIDPopCalc!AJ7" display="SampleIDPopCalc" xr:uid="{0631822A-141C-4F0D-9A3F-EDE6C80062DC}"/>
    <hyperlink ref="C112" location="SampleIDPopCalc!AK7" display="SampleIDPopCalc" xr:uid="{6B971FFC-4A4D-4B1C-896D-E4F3FA2036A0}"/>
    <hyperlink ref="C113" location="SampleIDPopCalc!AL7" display="SampleIDPopCalc" xr:uid="{F5D4E65F-5658-4AAD-B35D-FF91493F90A5}"/>
    <hyperlink ref="C114" location="SampleIDPopCalc!AM7" display="SampleIDPopCalc" xr:uid="{7C1E4722-E3AE-4F30-BC13-B0F0C677FBE8}"/>
    <hyperlink ref="C115" location="SampleIDPopCalc!AN7" display="SampleIDPopCalc" xr:uid="{95147279-7D7A-46BB-9A97-A09B6BD025E6}"/>
    <hyperlink ref="C116" location="SampleIDPopCalc!AO7" display="SampleIDPopCalc" xr:uid="{4C4CA528-B06E-4A6F-8E1E-94B6AF6549F6}"/>
    <hyperlink ref="C117" location="SampleIDPopCalc!AP7" display="SampleIDPopCalc" xr:uid="{33D447E8-65A5-4D2D-9122-86141D1ED54D}"/>
    <hyperlink ref="C118" location="SampleIDPopCalc!AQ7" display="SampleIDPopCalc" xr:uid="{B7A2E1FA-5F6A-4AA5-ABB8-50B186031902}"/>
    <hyperlink ref="C119" location="SampleIDPopCalc!AR7" display="SampleIDPopCalc" xr:uid="{D386907A-85AE-44D3-8A59-AB8E8B1C04D7}"/>
    <hyperlink ref="C120" location="SampleIDPopCalc!AS7" display="SampleIDPopCalc" xr:uid="{F99984B2-CD18-4466-9B7A-D0AE0A400172}"/>
    <hyperlink ref="C121" location="SampleIDPopCalc!AT7" display="SampleIDPopCalc" xr:uid="{5E7B4FC9-1052-4D30-8BB9-BBDB69E14325}"/>
    <hyperlink ref="C122" location="SampleIDPopCalc!AU7" display="SampleIDPopCalc" xr:uid="{F0C8FDDF-6236-4D49-821D-586201F1E8A2}"/>
    <hyperlink ref="C123" location="SampleIDPopCalc!AV7" display="SampleIDPopCalc" xr:uid="{8F8ADF50-E9DC-44A4-A5E5-2121F7A0E90C}"/>
    <hyperlink ref="C124" location="SampleIDPopCalc!AW7" display="SampleIDPopCalc" xr:uid="{FA9DCC24-83F1-4706-973E-43B3D11080BD}"/>
    <hyperlink ref="C125" location="SampleIDPopCalc!AX7" display="SampleIDPopCalc" xr:uid="{113ED6FF-F380-4BE9-8908-9C7E76D13FD0}"/>
    <hyperlink ref="C126" location="SampleIDPopCalc!AY7" display="SampleIDPopCalc" xr:uid="{ECFD1EDA-B90A-4AC9-9004-F4A6E544FE1B}"/>
    <hyperlink ref="C127" location="SampleIDPopCalc!AZ7" display="SampleIDPopCalc" xr:uid="{FA2E0E56-20BE-4F2C-9930-9C71D3E9170D}"/>
    <hyperlink ref="C128" location="SampleIDPopCalc!BA7" display="SampleIDPopCalc" xr:uid="{990695C9-EB25-41BF-B805-9248F4E9F3A3}"/>
    <hyperlink ref="C129" location="ClaimIDPop!A1" display="ClaimIDPop" xr:uid="{7F99FA4F-716C-4C78-8558-0B8904FCECDB}"/>
    <hyperlink ref="C130:C325" location="ClaimIDPop!A1" display="ClaimIDPop" xr:uid="{EFA9A816-68CC-4766-A921-E64B799E6EF7}"/>
    <hyperlink ref="C326:C341" location="ClaimIDPop!A1" display="ClaimIDPop" xr:uid="{727CBF41-BFA3-497F-87EB-D0BDDBE39B19}"/>
    <hyperlink ref="C342" location="NetSurvey!A1" display="NetSurvey" xr:uid="{FFAE42FD-0BFA-4A33-918F-8CE757763C73}"/>
    <hyperlink ref="C343:C995" location="NetSurvey!A1" display="NetSurvey" xr:uid="{8AC106AD-BAD4-4DD5-ABE7-FDE2A4A9ADE2}"/>
    <hyperlink ref="C996" location="SampleControl!A1" display="SampleControl" xr:uid="{D3283D41-D3DC-4CDC-ACE8-6A131E27DB6F}"/>
    <hyperlink ref="C997:C1180" location="SampleControl!A1" display="SampleControl" xr:uid="{32F403ED-93E8-4ED7-A11C-D470E1600CCB}"/>
    <hyperlink ref="C1181" location="ClaimIDTracker!A1" display="ClaimIDTracker" xr:uid="{44F838A1-EE3C-4373-84F1-C386CEAF970A}"/>
    <hyperlink ref="C1182:C1224" location="ClaimIDTracker!A1" display="ClaimIDTracker" xr:uid="{12BE6C5E-F9EA-45C8-B551-6B4E0058BFBA}"/>
    <hyperlink ref="C1225" location="SampleIDTracker!A1" display="SampleIDTracker" xr:uid="{89849482-0883-45EC-852A-D22D2FAD3DA9}"/>
    <hyperlink ref="C1226:C1292" location="SampleIDTracker!A1" display="SampleIDTracker" xr:uid="{B9FDEE52-763D-444A-BD20-F3FFC6311184}"/>
    <hyperlink ref="C1293" location="ClaimIDGrossWbk!A1" display="ClaimIDGrossWbk" xr:uid="{A9E7FEB1-DB9D-496F-9DE9-2717D51C3D44}"/>
    <hyperlink ref="C1294:C1406" location="ClaimIDGrossWbk!A1" display="ClaimIDGrossWbk" xr:uid="{DAC10662-C20A-4F92-B7D5-AA70CE06275F}"/>
    <hyperlink ref="C1407" r:id="rId2" xr:uid="{80498FAE-118F-4D7E-B649-0C5533706D71}"/>
    <hyperlink ref="C1408:C1430" r:id="rId3" display="DEER_EUL" xr:uid="{FAFD5FAA-C0D7-4659-B2B4-5924361706F0}"/>
  </hyperlinks>
  <pageMargins left="0.7" right="0.7" top="0.75" bottom="0.75" header="0.3" footer="0.3"/>
  <pageSetup orientation="portrait" horizontalDpi="4294967295" verticalDpi="4294967295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Q21"/>
  <sheetViews>
    <sheetView workbookViewId="0">
      <selection activeCell="J12" sqref="J12"/>
    </sheetView>
  </sheetViews>
  <sheetFormatPr defaultColWidth="8.85546875" defaultRowHeight="15"/>
  <cols>
    <col min="7" max="7" width="17.42578125" customWidth="1"/>
    <col min="10" max="10" width="17.85546875" customWidth="1"/>
    <col min="13" max="13" width="25.85546875" bestFit="1" customWidth="1"/>
    <col min="14" max="14" width="18.5703125" bestFit="1" customWidth="1"/>
  </cols>
  <sheetData>
    <row r="1" spans="1:15">
      <c r="A1" t="s">
        <v>543</v>
      </c>
      <c r="B1" t="s">
        <v>544</v>
      </c>
      <c r="C1" t="s">
        <v>545</v>
      </c>
      <c r="E1" t="s">
        <v>546</v>
      </c>
      <c r="J1" t="s">
        <v>1978</v>
      </c>
      <c r="K1" t="s">
        <v>1979</v>
      </c>
      <c r="L1" t="s">
        <v>2012</v>
      </c>
      <c r="M1" s="3" t="s">
        <v>1176</v>
      </c>
    </row>
    <row r="2" spans="1:15">
      <c r="A2">
        <v>8</v>
      </c>
      <c r="B2" s="35">
        <v>0.6</v>
      </c>
      <c r="C2" t="s">
        <v>547</v>
      </c>
      <c r="J2" s="85" t="s">
        <v>1980</v>
      </c>
      <c r="K2" t="s">
        <v>1982</v>
      </c>
      <c r="L2" t="s">
        <v>2048</v>
      </c>
      <c r="M2" t="s">
        <v>1172</v>
      </c>
    </row>
    <row r="3" spans="1:15">
      <c r="A3">
        <v>9</v>
      </c>
      <c r="B3" s="36">
        <v>0.8</v>
      </c>
      <c r="C3" t="s">
        <v>548</v>
      </c>
      <c r="D3" t="s">
        <v>549</v>
      </c>
      <c r="G3" s="3" t="s">
        <v>629</v>
      </c>
      <c r="J3" s="85" t="s">
        <v>1167</v>
      </c>
      <c r="K3" t="s">
        <v>1983</v>
      </c>
      <c r="L3" t="s">
        <v>2046</v>
      </c>
      <c r="M3" t="s">
        <v>1173</v>
      </c>
      <c r="N3" s="3" t="s">
        <v>1177</v>
      </c>
      <c r="O3" s="3"/>
    </row>
    <row r="4" spans="1:15">
      <c r="G4" t="s">
        <v>627</v>
      </c>
      <c r="H4" t="s">
        <v>628</v>
      </c>
      <c r="J4" s="85" t="s">
        <v>626</v>
      </c>
      <c r="L4" t="s">
        <v>2047</v>
      </c>
      <c r="M4" t="s">
        <v>1174</v>
      </c>
    </row>
    <row r="5" spans="1:15">
      <c r="G5" t="s">
        <v>630</v>
      </c>
      <c r="H5" t="s">
        <v>42</v>
      </c>
      <c r="J5" s="85" t="s">
        <v>1981</v>
      </c>
      <c r="M5" t="s">
        <v>1022</v>
      </c>
      <c r="N5" t="s">
        <v>578</v>
      </c>
    </row>
    <row r="6" spans="1:15">
      <c r="J6" t="s">
        <v>877</v>
      </c>
      <c r="M6" t="s">
        <v>1179</v>
      </c>
      <c r="N6" t="s">
        <v>575</v>
      </c>
    </row>
    <row r="7" spans="1:15">
      <c r="J7" s="85" t="s">
        <v>4170</v>
      </c>
      <c r="M7" t="s">
        <v>1180</v>
      </c>
      <c r="N7" t="s">
        <v>573</v>
      </c>
    </row>
    <row r="8" spans="1:15">
      <c r="J8" s="85" t="s">
        <v>4171</v>
      </c>
      <c r="M8" t="s">
        <v>1241</v>
      </c>
      <c r="N8" t="s">
        <v>571</v>
      </c>
    </row>
    <row r="9" spans="1:15">
      <c r="J9" s="85" t="s">
        <v>4453</v>
      </c>
      <c r="N9" t="s">
        <v>570</v>
      </c>
    </row>
    <row r="10" spans="1:15">
      <c r="J10" s="85" t="s">
        <v>4452</v>
      </c>
      <c r="N10" t="s">
        <v>567</v>
      </c>
    </row>
    <row r="11" spans="1:15">
      <c r="J11" s="85" t="s">
        <v>542</v>
      </c>
      <c r="N11" t="s">
        <v>566</v>
      </c>
    </row>
    <row r="12" spans="1:15">
      <c r="M12" s="44"/>
      <c r="N12" t="s">
        <v>1178</v>
      </c>
    </row>
    <row r="13" spans="1:15">
      <c r="M13" s="44"/>
      <c r="N13" t="s">
        <v>1175</v>
      </c>
    </row>
    <row r="15" spans="1:15">
      <c r="M15" s="44"/>
    </row>
    <row r="20" spans="17:17">
      <c r="Q20" s="15"/>
    </row>
    <row r="21" spans="17:17">
      <c r="Q21" s="15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5 i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v H 5 i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+ Y k 8 o i k e 4 D g A A A B E A A A A T A B w A R m 9 y b X V s Y X M v U 2 V j d G l v b j E u b S C i G A A o o B Q A A A A A A A A A A A A A A A A A A A A A A A A A A A A r T k 0 u y c z P U w i G 0 I b W A F B L A Q I t A B Q A A g A I A L x + Y k / L v Y l f p w A A A P k A A A A S A A A A A A A A A A A A A A A A A A A A A A B D b 2 5 m a W c v U G F j a 2 F n Z S 5 4 b W x Q S w E C L Q A U A A I A C A C 8 f m J P D 8 r p q 6 Q A A A D p A A A A E w A A A A A A A A A A A A A A A A D z A A A A W 0 N v b n R l b n R f V H l w Z X N d L n h t b F B L A Q I t A B Q A A g A I A L x + Y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k q m 1 7 H g D S L T o L C H U l q r L A A A A A A I A A A A A A A N m A A D A A A A A E A A A A O 9 x v U a 8 I 7 g 3 X u p y y D 5 5 s D Q A A A A A B I A A A K A A A A A Q A A A A k 0 p X 2 T f d 2 g 3 t y E P e j 6 M 8 2 V A A A A B e z P H 6 3 W w 8 l K y d A R Z 2 u 2 T S z 7 0 u e k 2 3 7 U g K R V Q 9 + G h u X t R R e M s K p 7 t V 0 p C Y 4 3 6 a y F 6 n i T b l l 8 z y g x a S L c / g G + I r f n A C i s 0 S q o Z k x d H 3 5 B n s 0 R Q A A A D z V h 3 O / Y V K 4 K 2 J M F L C K 7 P M 9 2 J J W Q = = < / D a t a M a s h u p > 
</file>

<file path=customXml/itemProps1.xml><?xml version="1.0" encoding="utf-8"?>
<ds:datastoreItem xmlns:ds="http://schemas.openxmlformats.org/officeDocument/2006/customXml" ds:itemID="{95B2CF12-3D10-4263-9140-94F78931F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5</vt:i4>
      </vt:variant>
    </vt:vector>
  </HeadingPairs>
  <TitlesOfParts>
    <vt:vector size="83" baseType="lpstr">
      <vt:lpstr>dispomap</vt:lpstr>
      <vt:lpstr>map_atr</vt:lpstr>
      <vt:lpstr>map_atrbuild</vt:lpstr>
      <vt:lpstr>map_smpl</vt:lpstr>
      <vt:lpstr>map_clm</vt:lpstr>
      <vt:lpstr>map_net</vt:lpstr>
      <vt:lpstr>map_gross</vt:lpstr>
      <vt:lpstr>Dictionary</vt:lpstr>
      <vt:lpstr>automation</vt:lpstr>
      <vt:lpstr>PABlank</vt:lpstr>
      <vt:lpstr>DomainBlank</vt:lpstr>
      <vt:lpstr>CaptionBlank</vt:lpstr>
      <vt:lpstr>Fields</vt:lpstr>
      <vt:lpstr>SourceDefs</vt:lpstr>
      <vt:lpstr>WelcomeSheet</vt:lpstr>
      <vt:lpstr>Captions</vt:lpstr>
      <vt:lpstr>Releases</vt:lpstr>
      <vt:lpstr>ReleasesDif</vt:lpstr>
      <vt:lpstr>SubtotalVariancePA</vt:lpstr>
      <vt:lpstr>SubtotalVarianceSW</vt:lpstr>
      <vt:lpstr>ClaimIDPop</vt:lpstr>
      <vt:lpstr>ClaimIDPopCalc</vt:lpstr>
      <vt:lpstr>SampleIDPopCalc</vt:lpstr>
      <vt:lpstr>DEER_EUL</vt:lpstr>
      <vt:lpstr>NetSurvey</vt:lpstr>
      <vt:lpstr>SampleControl</vt:lpstr>
      <vt:lpstr>ClaimIDTracker</vt:lpstr>
      <vt:lpstr>SampleIDTracker</vt:lpstr>
      <vt:lpstr>ClaimIDGrossWbk</vt:lpstr>
      <vt:lpstr>ClaimIDNetWbk</vt:lpstr>
      <vt:lpstr>StratumElecCounts</vt:lpstr>
      <vt:lpstr>StratumGasCounts</vt:lpstr>
      <vt:lpstr>DomainPopSize</vt:lpstr>
      <vt:lpstr>DomainAnnElecGross</vt:lpstr>
      <vt:lpstr>DomainLifeElecGross</vt:lpstr>
      <vt:lpstr>DomainAnnGasGross</vt:lpstr>
      <vt:lpstr>DomainLifeGasGross</vt:lpstr>
      <vt:lpstr>DomainAnnElecNet</vt:lpstr>
      <vt:lpstr>DomainLifeElecNet</vt:lpstr>
      <vt:lpstr>DomainAnnGasNet</vt:lpstr>
      <vt:lpstr>DomainLifeGasNet</vt:lpstr>
      <vt:lpstr>IESR_A_GMWH</vt:lpstr>
      <vt:lpstr>IESR_A_GMW</vt:lpstr>
      <vt:lpstr>IESR_A_GTherm</vt:lpstr>
      <vt:lpstr>IESR_A_NMWH</vt:lpstr>
      <vt:lpstr>IESR_A_NMW</vt:lpstr>
      <vt:lpstr>IESR_A_NTherm</vt:lpstr>
      <vt:lpstr>IESR_B_ENMWH</vt:lpstr>
      <vt:lpstr>IESR_B_ENMW</vt:lpstr>
      <vt:lpstr>IESR_B_ENTherm</vt:lpstr>
      <vt:lpstr>IESR_B_EGMWH</vt:lpstr>
      <vt:lpstr>IESR_B_EGMW</vt:lpstr>
      <vt:lpstr>IESR_B_EGTherm</vt:lpstr>
      <vt:lpstr>SampleIDDistAnnkWhGRR</vt:lpstr>
      <vt:lpstr>SampleIDDistAnnThermGRR</vt:lpstr>
      <vt:lpstr>SampleIDDistAnnkWhNTGR</vt:lpstr>
      <vt:lpstr>DistSavkwhLCG</vt:lpstr>
      <vt:lpstr>DistSavkwhLCN</vt:lpstr>
      <vt:lpstr>DistSavthmLCG</vt:lpstr>
      <vt:lpstr>DistSavthmLCN</vt:lpstr>
      <vt:lpstr>SampleIDDistAnnThermNTGR</vt:lpstr>
      <vt:lpstr>PAReasonsDif1stBkWh</vt:lpstr>
      <vt:lpstr>PAReasonsDif1stBTherms</vt:lpstr>
      <vt:lpstr>PAReasonsDif2ndBkWh</vt:lpstr>
      <vt:lpstr>PAReasonsDif2ndBTherms</vt:lpstr>
      <vt:lpstr>NTGRIndicator</vt:lpstr>
      <vt:lpstr>NTGRKeyFactorsTop</vt:lpstr>
      <vt:lpstr>NTGRKeyFactorsBottom</vt:lpstr>
      <vt:lpstr>NTGRRegressionModel</vt:lpstr>
      <vt:lpstr>PASampleResponse</vt:lpstr>
      <vt:lpstr>DomainEULChange</vt:lpstr>
      <vt:lpstr>ExSumARTherms</vt:lpstr>
      <vt:lpstr>ExSumARkWh</vt:lpstr>
      <vt:lpstr>ExSumGRRNTGRkWh</vt:lpstr>
      <vt:lpstr>ExSumGRRNTGRtherm</vt:lpstr>
      <vt:lpstr>ExSumSavingsScatter</vt:lpstr>
      <vt:lpstr>NTGRSensitivity</vt:lpstr>
      <vt:lpstr>PA15_18CompareRatios</vt:lpstr>
      <vt:lpstr>rcolsep</vt:lpstr>
      <vt:lpstr>rStatus</vt:lpstr>
      <vt:lpstr>rStyles</vt:lpstr>
      <vt:lpstr>rTstartString</vt:lpstr>
      <vt:lpstr>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Erin Wenger</cp:lastModifiedBy>
  <cp:lastPrinted>2020-03-15T02:20:46Z</cp:lastPrinted>
  <dcterms:created xsi:type="dcterms:W3CDTF">2015-06-05T18:17:20Z</dcterms:created>
  <dcterms:modified xsi:type="dcterms:W3CDTF">2020-09-14T15:24:08Z</dcterms:modified>
</cp:coreProperties>
</file>